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New &amp; modified files\SCOBARC\Chaurasiya et al\Chaurasiya et al_EEM\"/>
    </mc:Choice>
  </mc:AlternateContent>
  <bookViews>
    <workbookView xWindow="-108" yWindow="-108" windowWidth="23256" windowHeight="12456" firstSheet="27" activeTab="35"/>
  </bookViews>
  <sheets>
    <sheet name="Fig._1c" sheetId="11" r:id="rId1"/>
    <sheet name="Fig._1d" sheetId="12" r:id="rId2"/>
    <sheet name="Fig._2c" sheetId="23" r:id="rId3"/>
    <sheet name="Fig._2d" sheetId="35" r:id="rId4"/>
    <sheet name="Fig._3c" sheetId="13" r:id="rId5"/>
    <sheet name="Fig._3d" sheetId="14" r:id="rId6"/>
    <sheet name="Fig._4b-e" sheetId="33" r:id="rId7"/>
    <sheet name="Fig._4c-f" sheetId="26" r:id="rId8"/>
    <sheet name="Fig._4d" sheetId="38" r:id="rId9"/>
    <sheet name="Fig._4g" sheetId="37" r:id="rId10"/>
    <sheet name="Fig._4h" sheetId="34" r:id="rId11"/>
    <sheet name="Fig._5c" sheetId="10" r:id="rId12"/>
    <sheet name="Fig._5d" sheetId="6" r:id="rId13"/>
    <sheet name="Fig._6b" sheetId="21" r:id="rId14"/>
    <sheet name="Fig._6d-e" sheetId="45" r:id="rId15"/>
    <sheet name="Fig._7b" sheetId="22" r:id="rId16"/>
    <sheet name="Fig._7d-e" sheetId="46" r:id="rId17"/>
    <sheet name="Fig._8a-c" sheetId="25" r:id="rId18"/>
    <sheet name="Fig._8f-g" sheetId="24" r:id="rId19"/>
    <sheet name="Fig._9c" sheetId="48" r:id="rId20"/>
    <sheet name="Fig._9e-g" sheetId="39" r:id="rId21"/>
    <sheet name="Fig._S1d" sheetId="40" r:id="rId22"/>
    <sheet name="Fig._S2e" sheetId="44" r:id="rId23"/>
    <sheet name="Fig._S3d" sheetId="43" r:id="rId24"/>
    <sheet name="Fig._S4d" sheetId="42" r:id="rId25"/>
    <sheet name="Fig._S4g" sheetId="32" r:id="rId26"/>
    <sheet name="Fig._S5c" sheetId="15" r:id="rId27"/>
    <sheet name="Fig._S5d" sheetId="16" r:id="rId28"/>
    <sheet name="Fig._S6f" sheetId="28" r:id="rId29"/>
    <sheet name="Fig._S6g" sheetId="29" r:id="rId30"/>
    <sheet name="Fig._S7f" sheetId="30" r:id="rId31"/>
    <sheet name="Fig._S7g" sheetId="31" r:id="rId32"/>
    <sheet name="Fig._S8d" sheetId="41" r:id="rId33"/>
    <sheet name="Fig._S9a-c" sheetId="20" r:id="rId34"/>
    <sheet name="Fig.S12b-c" sheetId="36" r:id="rId35"/>
    <sheet name="Fig.S13a" sheetId="47" r:id="rId36"/>
    <sheet name="Fig.S13b" sheetId="49" r:id="rId37"/>
  </sheets>
  <definedNames>
    <definedName name="_5Obesevs7Lean_EC_protein_GSEA_Hallmark_pathways" localSheetId="2">Fig._2c!$A$2:$I$2</definedName>
    <definedName name="APC_DiffPros_ORA_GO_Pathways" localSheetId="0">Fig._1c!$A$2:$K$2</definedName>
    <definedName name="APC_metabolite_ORA_KEGG_Pathways" localSheetId="22">Fig._S2e!$A$2:$J$80</definedName>
    <definedName name="APC_protein_GSEA_KEGG_pathways" localSheetId="1">Fig._1d!$A$2:$J$2</definedName>
    <definedName name="enrichment.Component__1" localSheetId="34">'Fig.S12b-c'!$A$16:$H$37</definedName>
    <definedName name="enrichment.Process__1" localSheetId="34">'Fig.S12b-c'!$A$2:$H$14</definedName>
    <definedName name="Fig9e_source" localSheetId="20">'Fig._9e-g'!$I$2:$M$39</definedName>
    <definedName name="Fig9g_Decision_tree_feature_importance_score" localSheetId="35">Fig.S13a!$H$3:$I$36</definedName>
    <definedName name="Fig9g_LightGBM_feature_importance_score" localSheetId="35">Fig.S13a!$M$3:$Q$165</definedName>
    <definedName name="Fig9g_Logistic_regression_feature_importance_score" localSheetId="35">Fig.S13a!$A$3:$C$165</definedName>
    <definedName name="Fig9g_Random_forest_feature_importance_score" localSheetId="35">Fig.S13a!$E$3:$F$165</definedName>
    <definedName name="Fig9g_SVM_feature_importance_score" localSheetId="35">Fig.S13a!$K$3:$L$165</definedName>
    <definedName name="Fig9g_XGBoost_feature_importance_score" localSheetId="35">Fig.S13a!$R$3:$T$165</definedName>
    <definedName name="Final_model_38genes_Age_Sex_log2_BMI__stepwise_regression_coefficients" localSheetId="18">'Fig._8f-g'!$A$2:$F$41</definedName>
    <definedName name="MAvsPA_Diffproteins_ORA_GO_pathways" localSheetId="26">Fig._S5c!$A$2:$K$788</definedName>
    <definedName name="MAvsPA_protein_GSEA_KEGG_pathways" localSheetId="27">Fig._S5d!$A$2:$J$23</definedName>
    <definedName name="MCMtreated_DiffProteins_ORA_GO_pathways" localSheetId="4">Fig._3c!$A$2:$K$467</definedName>
    <definedName name="MCMtreated_protein_GSEA_KEGG_pathways" localSheetId="5">Fig._3d!$A$2:$J$22</definedName>
    <definedName name="MCMtreated_protein_GSEA_Reactome_pathways" localSheetId="24">Fig._S4d!$A$2:$I$126</definedName>
    <definedName name="merged_APC_EC_direct_stepAIC_results" localSheetId="20">'Fig._9e-g'!$A$2:$G$47</definedName>
    <definedName name="ORA_GO_pathways_168_elements" localSheetId="15">Fig._7b!$A$2:$K$2</definedName>
    <definedName name="ORA_GO_pathways_175_elements" localSheetId="13">Fig._6b!$A$2:$K$2</definedName>
    <definedName name="Proteomics_HAMEC_ACM_GSEA_Hallmark_pathways" localSheetId="31">Fig._S7g!$A$2:$I$7</definedName>
    <definedName name="Proteomics_HAMEC_ACM_ORA_GO_Pathways" localSheetId="30">Fig._S7f!$A$2:$K$315</definedName>
    <definedName name="Proteomics_HAMEC_ACM_ORA_Reactome_Pathways" localSheetId="7">'Fig._4c-f'!$A$29:$L$51</definedName>
    <definedName name="Proteomics_MCM_EC_GSEA_Hallmark_pathways" localSheetId="29">Fig._S6g!$A$2:$I$15</definedName>
    <definedName name="Proteomics_MCM_EC_ORA_GO_Pathways" localSheetId="28">Fig._S6f!$A$2:$K$125</definedName>
    <definedName name="Proteomics_MCM_EC_ORA_Reactome_Pathways" localSheetId="7">'Fig._4c-f'!$A$2:$L$26</definedName>
    <definedName name="reanalysis_Fig4b_APC_177proteins_ORA_GO_pathways" localSheetId="13">Fig._6b!$A$3:$K$406</definedName>
    <definedName name="reanalysis_Fig5b_APC_156proteins_ORA_GO_pathways" localSheetId="15">Fig._7b!$A$3:$K$130</definedName>
    <definedName name="reanalysis_Fig7c_obese_EC_protein_GSEA_Hallmark_pathways" localSheetId="2">Fig._2c!$A$3:$I$21</definedName>
    <definedName name="reanalysis_FigS8d_obese_EC_protein_GSEA_Reactome_pathways" localSheetId="23">Fig._S3d!$A$2:$I$291</definedName>
    <definedName name="reanalysis_obese_APC_protein_GSEA_Reactome_pathways" localSheetId="21">Fig._S1d!$A$2:$I$248</definedName>
    <definedName name="reanalysis_obese_APC_protein_ORA_GO_pathways" localSheetId="0">Fig._1c!$A$3:$K$562</definedName>
    <definedName name="SAT_protein_GSEA_KEGG_pathways" localSheetId="12">Fig._5d!$A$2:$J$23</definedName>
    <definedName name="ssGSEA_model_ssgsea_score_Age_Sex_log2_BMI__regression_coefficients" localSheetId="18">'Fig._8f-g'!$H$2:$M$7</definedName>
    <definedName name="venn_result1747760503773048475_1" localSheetId="3">Fig._2d!#REF!</definedName>
    <definedName name="venn_result1747760503773048475_2" localSheetId="3">Fig._2d!$D$3:$E$11</definedName>
    <definedName name="WL_SAT_DiffProteins_ORA_GO_pathways" localSheetId="11">Fig._5c!$A$2:$K$378</definedName>
    <definedName name="WL_SAT_protein_GSEA_Reactome_pathways" localSheetId="32">Fig._S8d!$A$2:$I$210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S4" i="20" l="1"/>
  <c r="BS5" i="20"/>
  <c r="BS6" i="20"/>
  <c r="BS7" i="20"/>
  <c r="BS8" i="20"/>
  <c r="BS9" i="20"/>
  <c r="BS10" i="20"/>
  <c r="BS11" i="20"/>
  <c r="BS12" i="20"/>
  <c r="BS13" i="20"/>
  <c r="BS14" i="20"/>
  <c r="BS15" i="20"/>
  <c r="BS16" i="20"/>
  <c r="BS17" i="20"/>
  <c r="BS18" i="20"/>
  <c r="BS19" i="20"/>
  <c r="BS20" i="20"/>
  <c r="BS21" i="20"/>
  <c r="BS22" i="20"/>
  <c r="BS23" i="20"/>
  <c r="BS24" i="20"/>
  <c r="BS25" i="20"/>
  <c r="BS26" i="20"/>
  <c r="BS27" i="20"/>
  <c r="BS28" i="20"/>
  <c r="BS29" i="20"/>
  <c r="BS30" i="20"/>
  <c r="BS31" i="20"/>
  <c r="BS32" i="20"/>
  <c r="BS33" i="20"/>
  <c r="BS34" i="20"/>
  <c r="BS35" i="20"/>
  <c r="BS36" i="20"/>
  <c r="BS37" i="20"/>
  <c r="BS38" i="20"/>
  <c r="BS39" i="20"/>
  <c r="BS40" i="20"/>
  <c r="BS41" i="20"/>
  <c r="BS42" i="20"/>
  <c r="BS43" i="20"/>
  <c r="BS44" i="20"/>
  <c r="BS45" i="20"/>
  <c r="BS46" i="20"/>
  <c r="BS47" i="20"/>
  <c r="BS48" i="20"/>
  <c r="BS49" i="20"/>
  <c r="BS50" i="20"/>
  <c r="BS51" i="20"/>
  <c r="BS52" i="20"/>
  <c r="BS53" i="20"/>
  <c r="BS54" i="20"/>
  <c r="BS55" i="20"/>
  <c r="BS56" i="20"/>
  <c r="BS57" i="20"/>
  <c r="BS58" i="20"/>
  <c r="BS59" i="20"/>
  <c r="BS60" i="20"/>
  <c r="BS3" i="20"/>
  <c r="BR4" i="20"/>
  <c r="BR5" i="20"/>
  <c r="BR6" i="20"/>
  <c r="BR7" i="20"/>
  <c r="BR8" i="20"/>
  <c r="BR9" i="20"/>
  <c r="BR10" i="20"/>
  <c r="BR11" i="20"/>
  <c r="BR12" i="20"/>
  <c r="BR13" i="20"/>
  <c r="BR14" i="20"/>
  <c r="BR15" i="20"/>
  <c r="BR16" i="20"/>
  <c r="BR17" i="20"/>
  <c r="BR18" i="20"/>
  <c r="BR19" i="20"/>
  <c r="BR20" i="20"/>
  <c r="BR21" i="20"/>
  <c r="BR22" i="20"/>
  <c r="BR23" i="20"/>
  <c r="BR24" i="20"/>
  <c r="BR25" i="20"/>
  <c r="BR26" i="20"/>
  <c r="BR27" i="20"/>
  <c r="BR28" i="20"/>
  <c r="BR29" i="20"/>
  <c r="BR30" i="20"/>
  <c r="BR31" i="20"/>
  <c r="BR32" i="20"/>
  <c r="BR33" i="20"/>
  <c r="BR34" i="20"/>
  <c r="BR35" i="20"/>
  <c r="BR36" i="20"/>
  <c r="BR37" i="20"/>
  <c r="BR38" i="20"/>
  <c r="BR39" i="20"/>
  <c r="BR40" i="20"/>
  <c r="BR41" i="20"/>
  <c r="BR42" i="20"/>
  <c r="BR43" i="20"/>
  <c r="BR44" i="20"/>
  <c r="BR45" i="20"/>
  <c r="BR46" i="20"/>
  <c r="BR47" i="20"/>
  <c r="BR48" i="20"/>
  <c r="BR49" i="20"/>
  <c r="BR50" i="20"/>
  <c r="BR51" i="20"/>
  <c r="BR52" i="20"/>
  <c r="BR53" i="20"/>
  <c r="BR54" i="20"/>
  <c r="BR55" i="20"/>
  <c r="BR56" i="20"/>
  <c r="BR57" i="20"/>
  <c r="BR58" i="20"/>
  <c r="BR59" i="20"/>
  <c r="BR60" i="20"/>
  <c r="BR3" i="20"/>
  <c r="BQ4" i="20"/>
  <c r="BQ5" i="20"/>
  <c r="BQ6" i="20"/>
  <c r="BQ7" i="20"/>
  <c r="BQ8" i="20"/>
  <c r="BQ9" i="20"/>
  <c r="BQ10" i="20"/>
  <c r="BQ11" i="20"/>
  <c r="BQ12" i="20"/>
  <c r="BQ13" i="20"/>
  <c r="BQ14" i="20"/>
  <c r="BQ15" i="20"/>
  <c r="BQ16" i="20"/>
  <c r="BQ17" i="20"/>
  <c r="BQ18" i="20"/>
  <c r="BQ19" i="20"/>
  <c r="BQ20" i="20"/>
  <c r="BQ21" i="20"/>
  <c r="BQ22" i="20"/>
  <c r="BQ23" i="20"/>
  <c r="BQ24" i="20"/>
  <c r="BQ25" i="20"/>
  <c r="BQ26" i="20"/>
  <c r="BQ27" i="20"/>
  <c r="BQ28" i="20"/>
  <c r="BQ29" i="20"/>
  <c r="BQ30" i="20"/>
  <c r="BQ31" i="20"/>
  <c r="BQ32" i="20"/>
  <c r="BQ33" i="20"/>
  <c r="BQ34" i="20"/>
  <c r="BQ35" i="20"/>
  <c r="BQ36" i="20"/>
  <c r="BQ37" i="20"/>
  <c r="BQ38" i="20"/>
  <c r="BQ39" i="20"/>
  <c r="BQ40" i="20"/>
  <c r="BQ41" i="20"/>
  <c r="BQ42" i="20"/>
  <c r="BQ43" i="20"/>
  <c r="BQ44" i="20"/>
  <c r="BQ45" i="20"/>
  <c r="BQ46" i="20"/>
  <c r="BQ47" i="20"/>
  <c r="BQ48" i="20"/>
  <c r="BQ49" i="20"/>
  <c r="BQ50" i="20"/>
  <c r="BQ51" i="20"/>
  <c r="BQ52" i="20"/>
  <c r="BQ53" i="20"/>
  <c r="BQ54" i="20"/>
  <c r="BQ55" i="20"/>
  <c r="BQ56" i="20"/>
  <c r="BQ57" i="20"/>
  <c r="BQ58" i="20"/>
  <c r="BQ59" i="20"/>
  <c r="BQ60" i="20"/>
  <c r="BQ3" i="20"/>
</calcChain>
</file>

<file path=xl/connections.xml><?xml version="1.0" encoding="utf-8"?>
<connections xmlns="http://schemas.openxmlformats.org/spreadsheetml/2006/main">
  <connection id="1" name="5Obesevs7Lean_EC_protein_GSEA_Hallmark_pathways" type="6" refreshedVersion="6" background="1" saveData="1">
    <textPr codePage="850" sourceFile="C:\Users\KoPa\Downloads\5Obesevs7Lean_EC_protein_GSEA_Hallmark_pathways.csv" thousands=" " comma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APC_DiffPros_ORA_GO_Pathways" type="6" refreshedVersion="6" background="1" saveData="1">
    <textPr codePage="850" sourceFile="C:\Users\KoPa\Dropbox\Francisco José Ortega Delgado\ScObARC - Files\Proteomics\Adipocytes (5 obese vs 3 lean) result files\APC_DiffPros_ORA_GO_Pathways.csv" thousands=" " comma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APC_metabolite_ORA_KEGG_Pathways" type="6" refreshedVersion="6" background="1" saveData="1">
    <textPr codePage="850" sourceFile="C:\Users\KoPa\Dropbox\Francisco José Ortega Delgado\ScObARC - Files\Adipocyte metabolomics\APC_metabolite_ORA_KEGG_Pathways.csv" thousands=" 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APC_protein_GSEA_KEGG_pathways" type="6" refreshedVersion="6" background="1" saveData="1">
    <textPr codePage="850" sourceFile="C:\Users\KoPa\Dropbox\Francisco José Ortega Delgado\ScObARC - Files\Proteomics\Adipocytes (5 obese vs 3 lean) result files\APC_protein_GSEA_KEGG_pathways.csv" thousands=" 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enrichment.Component (1)" type="6" refreshedVersion="6" background="1" saveData="1">
    <textPr codePage="850" sourceFile="C:\Users\KoPa\Downloads\enrichment.Component (1).tsv" thousands=" 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enrichment.Process (1)" type="6" refreshedVersion="6" background="1" saveData="1">
    <textPr codePage="850" sourceFile="C:\Users\KoPa\Downloads\enrichment.Process (1).tsv" thousands=" 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name="Fig9e_source" type="6" refreshedVersion="6" background="1" saveData="1">
    <textPr codePage="850" sourceFile="C:\Users\KoPa\Downloads\Fig9e_source.csv" thousands=" " comma="1">
      <textFields count="5">
        <textField/>
        <textField/>
        <textField/>
        <textField/>
        <textField/>
      </textFields>
    </textPr>
  </connection>
  <connection id="8" name="Fig9g_Decision_tree_feature_importance_score" type="6" refreshedVersion="6" background="1" saveData="1">
    <textPr codePage="850" sourceFile="C:\Users\KoPa\Dropbox\Francisco José Ortega Delgado\ScObARC - Files\Proteomics\Proteomics_Obese-lean_MA&amp;EC\Fig9g_Decision_tree_feature_importance_score.csv" thousands=" " comma="1">
      <textFields count="3">
        <textField/>
        <textField/>
        <textField/>
      </textFields>
    </textPr>
  </connection>
  <connection id="9" name="Fig9g_LightGBM_feature_importance_score" type="6" refreshedVersion="6" background="1" saveData="1">
    <textPr codePage="850" sourceFile="C:\Users\KoPa\Dropbox\Francisco José Ortega Delgado\ScObARC - Files\Proteomics\Proteomics_Obese-lean_MA&amp;EC\Fig9g_LightGBM_feature_importance_score.csv" thousands=" " comma="1">
      <textFields count="5">
        <textField/>
        <textField/>
        <textField/>
        <textField/>
        <textField/>
      </textFields>
    </textPr>
  </connection>
  <connection id="10" name="Fig9g_Logistic_regression_feature_importance_score" type="6" refreshedVersion="6" background="1" saveData="1">
    <textPr codePage="850" sourceFile="C:\Users\KoPa\Dropbox\Francisco José Ortega Delgado\ScObARC - Files\Proteomics\Proteomics_Obese-lean_MA&amp;EC\Fig9g_Logistic_regression_feature_importance_score.csv" thousands=" " comma="1">
      <textFields count="3">
        <textField/>
        <textField/>
        <textField/>
      </textFields>
    </textPr>
  </connection>
  <connection id="11" name="Fig9g_Random_forest_feature_importance_score" type="6" refreshedVersion="6" background="1" saveData="1">
    <textPr codePage="850" sourceFile="C:\Users\KoPa\Dropbox\Francisco José Ortega Delgado\ScObARC - Files\Proteomics\Proteomics_Obese-lean_MA&amp;EC\Fig9g_Random_forest_feature_importance_score.csv" thousands=" " comma="1">
      <textFields count="3">
        <textField/>
        <textField/>
        <textField/>
      </textFields>
    </textPr>
  </connection>
  <connection id="12" name="Fig9g_SVM_feature_importance_score" type="6" refreshedVersion="6" background="1" saveData="1">
    <textPr codePage="850" sourceFile="C:\Users\KoPa\Dropbox\Francisco José Ortega Delgado\ScObARC - Files\Proteomics\Proteomics_Obese-lean_MA&amp;EC\Fig9g_SVM_feature_importance_score.csv" thousands=" " comma="1">
      <textFields count="3">
        <textField/>
        <textField/>
        <textField/>
      </textFields>
    </textPr>
  </connection>
  <connection id="13" name="Fig9g_XGBoost_feature_importance_score" type="6" refreshedVersion="6" background="1" saveData="1">
    <textPr codePage="850" sourceFile="C:\Users\KoPa\Dropbox\Francisco José Ortega Delgado\ScObARC - Files\Proteomics\Proteomics_Obese-lean_MA&amp;EC\Fig9g_XGBoost_feature_importance_score.csv" thousands=" " comma="1">
      <textFields count="3">
        <textField/>
        <textField/>
        <textField/>
      </textFields>
    </textPr>
  </connection>
  <connection id="14" name="Final_model_38genes+Age+Sex+log2(BMI)_stepwise_regression_coefficients" type="6" refreshedVersion="6" background="1" saveData="1">
    <textPr codePage="850" sourceFile="C:\Users\PACO\Downloads\Final_model_38genes+Age+Sex+log2(BMI)_stepwise_regression_coefficients.csv" thousands=" " comma="1">
      <textFields count="6">
        <textField/>
        <textField/>
        <textField/>
        <textField/>
        <textField/>
        <textField/>
      </textFields>
    </textPr>
  </connection>
  <connection id="15" name="MAvsPA_Diffproteins_ORA_GO_pathways" type="6" refreshedVersion="6" background="1" saveData="1">
    <textPr codePage="850" sourceFile="C:\Users\KoPa\Dropbox\Francisco José Ortega Delgado\ScObARC - Files\Proteomics\Proteomics (WL, MA_MCM, MA_PA) result files\MAvsPA_Diffproteins_ORA_GO_pathways.csv" thousands=" " comma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" name="MAvsPA_protein_GSEA_KEGG_pathways" type="6" refreshedVersion="6" background="1" saveData="1">
    <textPr codePage="850" sourceFile="C:\Users\KoPa\Dropbox\Francisco José Ortega Delgado\ScObARC - Files\Proteomics\Proteomics (WL, MA_MCM, MA_PA) result files\MAvsPA_protein_GSEA_KEGG_pathways.csv" thousands=" 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name="MCMtreated_DiffProteins_ORA_GO_pathways" type="6" refreshedVersion="6" background="1" saveData="1">
    <textPr codePage="850" sourceFile="C:\Users\KoPa\Dropbox\Francisco José Ortega Delgado\ScObARC - Files\Proteomics\Proteomics (WL, MA_MCM, MA_PA) result files\MCMtreated_DiffProteins_ORA_GO_pathways.csv" thousands=" " comma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" name="MCMtreated_protein_GSEA_KEGG_pathways" type="6" refreshedVersion="6" background="1" saveData="1">
    <textPr codePage="850" sourceFile="C:\Users\KoPa\Dropbox\Francisco José Ortega Delgado\ScObARC - Files\Proteomics\Proteomics (WL, MA_MCM, MA_PA) result files\MCMtreated_protein_GSEA_KEGG_pathways.csv" thousands=" 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" name="MCMtreated_protein_GSEA_Reactome_pathways" type="6" refreshedVersion="6" background="1" saveData="1">
    <textPr codePage="850" sourceFile="C:\Users\KoPa\Dropbox\Francisco José Ortega Delgado\ScObARC - Files\Proteomics\Proteomics (WL, MA_MCM, MA_PA) result files\MCMtreated_protein_GSEA_Reactome_pathways.csv" thousands=" " comma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" name="merged_APC+EC_direct_stepAIC_results" type="6" refreshedVersion="6" background="1" saveData="1">
    <textPr codePage="850" sourceFile="C:\Users\KoPa\Downloads\merged_APC+EC_direct_stepAIC_results.csv" thousands=" " comma="1">
      <textFields count="8">
        <textField/>
        <textField/>
        <textField/>
        <textField/>
        <textField/>
        <textField/>
        <textField/>
        <textField/>
      </textFields>
    </textPr>
  </connection>
  <connection id="21" name="ORA_GO_pathways_168_elements" type="6" refreshedVersion="6" background="1" saveData="1">
    <textPr codePage="850" sourceFile="C:\Users\PACO\Dropbox\Francisco José Ortega Delgado\ScObARC - Files\Alluvial diagram\ORA_GO_pathways_168_elements.csv" thousands=" " comma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" name="ORA_GO_pathways_175_elements" type="6" refreshedVersion="6" background="1" saveData="1">
    <textPr codePage="850" sourceFile="C:\Users\PACO\Dropbox\Francisco José Ortega Delgado\ScObARC - Files\Alluvial diagram\ORA_GO_pathways_175_elements.csv" thousands=" " comma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" name="Proteomics_HAMEC_ACM_GSEA_Hallmark_pathways" type="6" refreshedVersion="6" background="1" saveData="1">
    <textPr codePage="850" sourceFile="C:\Users\KoPa\Dropbox\Francisco José Ortega Delgado\ScObARC - Files\Proteomics\Proteomics_HAMEC_ACM_run2\Proteomics_HAMEC_ACM_GSEA_Hallmark_pathways.csv" thousands=" " comma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" name="Proteomics_HAMEC_ACM_ORA_GO_Pathways" type="6" refreshedVersion="6" background="1" saveData="1">
    <textPr codePage="850" sourceFile="C:\Users\KoPa\Dropbox\Francisco José Ortega Delgado\ScObARC - Files\Proteomics\Proteomics_HAMEC_ACM_run2\Proteomics_HAMEC_ACM_ORA_GO_Pathways.csv" thousands=" " comma="1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" name="Proteomics_HAMEC_ACM_ORA_Reactome_Pathways" type="6" refreshedVersion="6" background="1" saveData="1">
    <textPr codePage="850" sourceFile="C:\Users\KoPa\Dropbox\Francisco José Ortega Delgado\ScObARC - Files\Proteomics\Proteomics_HAMEC_ACM_run2\Proteomics_HAMEC_ACM_ORA_Reactome_Pathways.csv" thousands=" " comma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" name="Proteomics_MCM_EC_GSEA_Hallmark_pathways" type="6" refreshedVersion="6" background="1" saveData="1">
    <textPr codePage="850" sourceFile="C:\Users\KoPa\Dropbox\Francisco José Ortega Delgado\ScObARC - Files\Proteomics\Proteomics_MCMvsEC_IInd\Proteomics_MCM_EC_GSEA_Hallmark_pathways.csv" thousands=" " comma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" name="Proteomics_MCM_EC_ORA_GO_Pathways" type="6" refreshedVersion="6" background="1" saveData="1">
    <textPr codePage="850" sourceFile="C:\Users\KoPa\Dropbox\Francisco José Ortega Delgado\ScObARC - Files\Proteomics\Proteomics_MCMvsEC_IInd\Proteomics_MCM_EC_ORA_GO_Pathways.csv" thousands=" " comma="1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" name="Proteomics_MCM_EC_ORA_Reactome_Pathways" type="6" refreshedVersion="6" background="1" saveData="1">
    <textPr codePage="850" sourceFile="C:\Users\KoPa\Dropbox\Francisco José Ortega Delgado\ScObARC - Files\Proteomics\Proteomics_MCMvsEC_IInd\Proteomics_MCM_EC_ORA_Reactome_Pathways.csv" thousands=" " comma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" name="reanalysis_Fig4b_APC_177proteins_ORA_GO_pathways" type="6" refreshedVersion="6" background="1" saveData="1">
    <textPr codePage="850" sourceFile="E:\40536131B\M - Trueta\COBADYS\ext-ag_delgado-apc-ec_001\reanalysis_Fig4b_APC_177proteins_ORA_GO_pathways.csv" thousands=" " comma="1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0" name="reanalysis_Fig5b_APC_156proteins_ORA_GO_pathways" type="6" refreshedVersion="6" background="1" saveData="1">
    <textPr codePage="850" sourceFile="E:\40536131B\M - Trueta\COBADYS\ext-ag_delgado-apc-ec_001\reanalysis_Fig5b_APC_156proteins_ORA_GO_pathways.csv" thousands=" " comma="1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1" name="reanalysis_Fig7c_obese_EC_protein_GSEA_Hallmark_pathways" type="6" refreshedVersion="6" background="1" saveData="1">
    <textPr codePage="850" sourceFile="C:\Users\KoPa\Downloads\reanalysis_Fig7c_obese_EC_protein_GSEA_Hallmark_pathways.csv" thousands=" " comma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2" name="reanalysis_FigS8d_obese_EC_protein_GSEA_Reactome_pathways" type="6" refreshedVersion="6" background="1" saveData="1">
    <textPr codePage="850" sourceFile="C:\Users\KoPa\Downloads\reanalysis_FigS8d_obese_EC_protein_GSEA_Reactome_pathways.csv" thousands=" " comma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3" name="reanalysis_obese_APC_protein_GSEA_Reactome_pathways" type="6" refreshedVersion="6" background="1" saveData="1">
    <textPr codePage="850" sourceFile="E:\40536131B\M - Trueta\COBADYS\ext-ag_delgado-apc-ec_001\reanalysis_obese_APC_protein_GSEA_Reactome_pathways.csv" thousands=" " comma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4" name="reanalysis_obese_APC_protein_ORA_GO_pathways" type="6" refreshedVersion="6" background="1" saveData="1">
    <textPr codePage="850" sourceFile="E:\40536131B\M - Trueta\COBADYS\ext-ag_delgado-apc-ec_001\reanalysis_obese_APC_protein_ORA_GO_pathways.csv" thousands=" " comma="1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5" name="SAT_protein_GSEA_KEGG_pathways1" type="6" refreshedVersion="6" background="1" saveData="1">
    <textPr codePage="850" sourceFile="C:\Users\KoPa\Dropbox\Francisco José Ortega Delgado\ScObARC - Files\Proteomics\Proteomics (WL, MA_MCM, MA_PA) result files\SAT_protein_GSEA_KEGG_pathways.csv" thousands=" 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6" name="ssGSEA_model_ssgsea_score+Age+Sex+log2(BMI)_regression_coefficients" type="6" refreshedVersion="6" background="1" saveData="1">
    <textPr codePage="850" sourceFile="C:\Users\PACO\Downloads\ssGSEA_model_ssgsea_score+Age+Sex+log2(BMI)_regression_coefficients.csv" thousands=" " comma="1">
      <textFields count="6">
        <textField/>
        <textField/>
        <textField/>
        <textField/>
        <textField/>
        <textField/>
      </textFields>
    </textPr>
  </connection>
  <connection id="37" name="venn_result17477605037730484751" type="6" refreshedVersion="6" background="1" saveData="1">
    <textPr codePage="850" sourceFile="C:\Users\PACO\Downloads\venn_result1747760503773048475.txt" decimal="," thousands=".">
      <textFields count="3">
        <textField/>
        <textField/>
        <textField/>
      </textFields>
    </textPr>
  </connection>
  <connection id="38" name="WL_SAT_DiffProteins_ORA_GO_pathways" type="6" refreshedVersion="6" background="1" saveData="1">
    <textPr codePage="850" sourceFile="C:\Users\KoPa\Dropbox\Francisco José Ortega Delgado\ScObARC - Files\Proteomics\Proteomics (WL, MA_MCM, MA_PA) result files\WL_SAT_DiffProteins_ORA_GO_pathways.csv" thousands=" " comma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9" name="WL_SAT_protein_GSEA_Reactome_pathways" type="6" refreshedVersion="6" background="1" saveData="1">
    <textPr codePage="850" sourceFile="C:\Users\KoPa\Dropbox\Francisco José Ortega Delgado\ScObARC - Files\Proteomics\Proteomics (WL, MA_MCM, MA_PA) result files\WL_SAT_protein_GSEA_Reactome_pathways.csv" thousands=" " comma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9666" uniqueCount="10956">
  <si>
    <t>ONTOLOGY</t>
  </si>
  <si>
    <t>ID</t>
  </si>
  <si>
    <t>Description</t>
  </si>
  <si>
    <t>setSize</t>
  </si>
  <si>
    <t>NES</t>
  </si>
  <si>
    <t>pvalue</t>
  </si>
  <si>
    <t>p.adjust</t>
  </si>
  <si>
    <t>qvalue</t>
  </si>
  <si>
    <t>rank</t>
  </si>
  <si>
    <t>core_enrichment</t>
  </si>
  <si>
    <t>BP</t>
  </si>
  <si>
    <t>GO:0045333</t>
  </si>
  <si>
    <t>cellular respiration</t>
  </si>
  <si>
    <t>GO:0140053</t>
  </si>
  <si>
    <t>GO:0009060</t>
  </si>
  <si>
    <t>aerobic respiration</t>
  </si>
  <si>
    <t>GO:0032543</t>
  </si>
  <si>
    <t>GO:0015980</t>
  </si>
  <si>
    <t>energy derivation by oxidation of organic compounds</t>
  </si>
  <si>
    <t>GO:0006119</t>
  </si>
  <si>
    <t>oxidative phosphorylation</t>
  </si>
  <si>
    <t>GO:0006637</t>
  </si>
  <si>
    <t>acyl-CoA metabolic process</t>
  </si>
  <si>
    <t>GO:0035383</t>
  </si>
  <si>
    <t>thioester metabolic process</t>
  </si>
  <si>
    <t>GO:0022904</t>
  </si>
  <si>
    <t>respiratory electron transport chain</t>
  </si>
  <si>
    <t>GO:0019646</t>
  </si>
  <si>
    <t>aerobic electron transport chain</t>
  </si>
  <si>
    <t>GO:0016054</t>
  </si>
  <si>
    <t>organic acid catabolic process</t>
  </si>
  <si>
    <t>GO:0046395</t>
  </si>
  <si>
    <t>carboxylic acid catabolic process</t>
  </si>
  <si>
    <t>GO:0042773</t>
  </si>
  <si>
    <t>ATP synthesis coupled electron transport</t>
  </si>
  <si>
    <t>GO:0042775</t>
  </si>
  <si>
    <t>mitochondrial ATP synthesis coupled electron transport</t>
  </si>
  <si>
    <t>GO:0033865</t>
  </si>
  <si>
    <t>GO:0033875</t>
  </si>
  <si>
    <t>GO:0034032</t>
  </si>
  <si>
    <t>GO:0009152</t>
  </si>
  <si>
    <t>purine ribonucleotide biosynthetic process</t>
  </si>
  <si>
    <t>GO:0022900</t>
  </si>
  <si>
    <t>electron transport chain</t>
  </si>
  <si>
    <t>GO:0006164</t>
  </si>
  <si>
    <t>purine nucleotide biosynthetic process</t>
  </si>
  <si>
    <t>GO:0072522</t>
  </si>
  <si>
    <t>purine-containing compound biosynthetic process</t>
  </si>
  <si>
    <t>GO:0009165</t>
  </si>
  <si>
    <t>nucleotide biosynthetic process</t>
  </si>
  <si>
    <t>GO:1901293</t>
  </si>
  <si>
    <t>nucleoside phosphate biosynthetic process</t>
  </si>
  <si>
    <t>GO:0009260</t>
  </si>
  <si>
    <t>ribonucleotide biosynthetic process</t>
  </si>
  <si>
    <t>GO:0009150</t>
  </si>
  <si>
    <t>purine ribonucleotide metabolic process</t>
  </si>
  <si>
    <t>GO:0046390</t>
  </si>
  <si>
    <t>ribose phosphate biosynthetic process</t>
  </si>
  <si>
    <t>GO:0009259</t>
  </si>
  <si>
    <t>ribonucleotide metabolic process</t>
  </si>
  <si>
    <t>GO:0019693</t>
  </si>
  <si>
    <t>ribose phosphate metabolic process</t>
  </si>
  <si>
    <t>GO:0006163</t>
  </si>
  <si>
    <t>purine nucleotide metabolic process</t>
  </si>
  <si>
    <t>GO:0072521</t>
  </si>
  <si>
    <t>GO:0044282</t>
  </si>
  <si>
    <t>small molecule catabolic process</t>
  </si>
  <si>
    <t>GO:0006790</t>
  </si>
  <si>
    <t>sulfur compound metabolic process</t>
  </si>
  <si>
    <t>GO:0006520</t>
  </si>
  <si>
    <t>GO:0033108</t>
  </si>
  <si>
    <t>mitochondrial respiratory chain complex assembly</t>
  </si>
  <si>
    <t>GO:0006099</t>
  </si>
  <si>
    <t>tricarboxylic acid cycle</t>
  </si>
  <si>
    <t>GO:0002443</t>
  </si>
  <si>
    <t>GO:0002449</t>
  </si>
  <si>
    <t>GO:0006631</t>
  </si>
  <si>
    <t>fatty acid metabolic process</t>
  </si>
  <si>
    <t>GO:0006909</t>
  </si>
  <si>
    <t>GO:0009145</t>
  </si>
  <si>
    <t>purine nucleoside triphosphate biosynthetic process</t>
  </si>
  <si>
    <t>GO:0072329</t>
  </si>
  <si>
    <t>monocarboxylic acid catabolic process</t>
  </si>
  <si>
    <t>GO:0006754</t>
  </si>
  <si>
    <t>ATP biosynthetic process</t>
  </si>
  <si>
    <t>GO:0009206</t>
  </si>
  <si>
    <t>purine ribonucleoside triphosphate biosynthetic process</t>
  </si>
  <si>
    <t>GO:0009063</t>
  </si>
  <si>
    <t>GO:0015986</t>
  </si>
  <si>
    <t>proton motive force-driven ATP synthesis</t>
  </si>
  <si>
    <t>GO:0001906</t>
  </si>
  <si>
    <t>GO:0042776</t>
  </si>
  <si>
    <t>proton motive force-driven mitochondrial ATP synthesis</t>
  </si>
  <si>
    <t>GO:0007015</t>
  </si>
  <si>
    <t>actin filament organization</t>
  </si>
  <si>
    <t>GO:0009142</t>
  </si>
  <si>
    <t>nucleoside triphosphate biosynthetic process</t>
  </si>
  <si>
    <t>GO:0009062</t>
  </si>
  <si>
    <t>fatty acid catabolic process</t>
  </si>
  <si>
    <t>GO:0006959</t>
  </si>
  <si>
    <t>GO:0002455</t>
  </si>
  <si>
    <t>GO:0009201</t>
  </si>
  <si>
    <t>ribonucleoside triphosphate biosynthetic process</t>
  </si>
  <si>
    <t>GO:0044242</t>
  </si>
  <si>
    <t>GO:0009205</t>
  </si>
  <si>
    <t>purine ribonucleoside triphosphate metabolic process</t>
  </si>
  <si>
    <t>GO:0043648</t>
  </si>
  <si>
    <t>dicarboxylic acid metabolic process</t>
  </si>
  <si>
    <t>GO:0035384</t>
  </si>
  <si>
    <t>thioester biosynthetic process</t>
  </si>
  <si>
    <t>GO:0071616</t>
  </si>
  <si>
    <t>acyl-CoA biosynthetic process</t>
  </si>
  <si>
    <t>GO:0046034</t>
  </si>
  <si>
    <t>ATP metabolic process</t>
  </si>
  <si>
    <t>GO:0042060</t>
  </si>
  <si>
    <t>GO:0006635</t>
  </si>
  <si>
    <t>fatty acid beta-oxidation</t>
  </si>
  <si>
    <t>GO:1902600</t>
  </si>
  <si>
    <t>proton transmembrane transport</t>
  </si>
  <si>
    <t>GO:0019395</t>
  </si>
  <si>
    <t>fatty acid oxidation</t>
  </si>
  <si>
    <t>GO:0006084</t>
  </si>
  <si>
    <t>acetyl-CoA metabolic process</t>
  </si>
  <si>
    <t>GO:0009083</t>
  </si>
  <si>
    <t>branched-chain amino acid catabolic process</t>
  </si>
  <si>
    <t>GO:0033866</t>
  </si>
  <si>
    <t>GO:0034030</t>
  </si>
  <si>
    <t>GO:0034033</t>
  </si>
  <si>
    <t>GO:0007006</t>
  </si>
  <si>
    <t>mitochondrial membrane organization</t>
  </si>
  <si>
    <t>GO:0010257</t>
  </si>
  <si>
    <t>NADH dehydrogenase complex assembly</t>
  </si>
  <si>
    <t>GO:0032981</t>
  </si>
  <si>
    <t>mitochondrial respiratory chain complex I assembly</t>
  </si>
  <si>
    <t>GO:0009144</t>
  </si>
  <si>
    <t>purine nucleoside triphosphate metabolic process</t>
  </si>
  <si>
    <t>GO:0009199</t>
  </si>
  <si>
    <t>ribonucleoside triphosphate metabolic process</t>
  </si>
  <si>
    <t>GO:0006958</t>
  </si>
  <si>
    <t>GO:0006956</t>
  </si>
  <si>
    <t>GO:0030258</t>
  </si>
  <si>
    <t>lipid modification</t>
  </si>
  <si>
    <t>GO:0016064</t>
  </si>
  <si>
    <t>GO:0019724</t>
  </si>
  <si>
    <t>B cell mediated immunity</t>
  </si>
  <si>
    <t>GO:0050878</t>
  </si>
  <si>
    <t>GO:0034440</t>
  </si>
  <si>
    <t>lipid oxidation</t>
  </si>
  <si>
    <t>GO:0043254</t>
  </si>
  <si>
    <t>GO:0017004</t>
  </si>
  <si>
    <t>GO:0009141</t>
  </si>
  <si>
    <t>nucleoside triphosphate metabolic process</t>
  </si>
  <si>
    <t>GO:0006935</t>
  </si>
  <si>
    <t>GO:0042330</t>
  </si>
  <si>
    <t>GO:0002460</t>
  </si>
  <si>
    <t>GO:0006839</t>
  </si>
  <si>
    <t>mitochondrial transport</t>
  </si>
  <si>
    <t>GO:0032956</t>
  </si>
  <si>
    <t>GO:0006104</t>
  </si>
  <si>
    <t>succinyl-CoA metabolic process</t>
  </si>
  <si>
    <t>GO:1901606</t>
  </si>
  <si>
    <t>alpha-amino acid catabolic process</t>
  </si>
  <si>
    <t>GO:0070585</t>
  </si>
  <si>
    <t>protein localization to mitochondrion</t>
  </si>
  <si>
    <t>GO:0007599</t>
  </si>
  <si>
    <t>GO:0009081</t>
  </si>
  <si>
    <t>branched-chain amino acid metabolic process</t>
  </si>
  <si>
    <t>GO:0008064</t>
  </si>
  <si>
    <t>GO:0030832</t>
  </si>
  <si>
    <t>GO:0008154</t>
  </si>
  <si>
    <t>GO:0006120</t>
  </si>
  <si>
    <t>mitochondrial electron transport, NADH to ubiquinone</t>
  </si>
  <si>
    <t>GO:0072655</t>
  </si>
  <si>
    <t>establishment of protein localization to mitochondrion</t>
  </si>
  <si>
    <t>GO:0001909</t>
  </si>
  <si>
    <t>GO:0006122</t>
  </si>
  <si>
    <t>mitochondrial electron transport, ubiquinol to cytochrome c</t>
  </si>
  <si>
    <t>GO:0006626</t>
  </si>
  <si>
    <t>GO:0050684</t>
  </si>
  <si>
    <t>GO:0007596</t>
  </si>
  <si>
    <t>GO:0050817</t>
  </si>
  <si>
    <t>GO:0110053</t>
  </si>
  <si>
    <t>GO:0032970</t>
  </si>
  <si>
    <t>GO:0050764</t>
  </si>
  <si>
    <t>GO:0030041</t>
  </si>
  <si>
    <t>GO:0042742</t>
  </si>
  <si>
    <t>GO:1901605</t>
  </si>
  <si>
    <t>alpha-amino acid metabolic process</t>
  </si>
  <si>
    <t>GO:0031346</t>
  </si>
  <si>
    <t>GO:0016042</t>
  </si>
  <si>
    <t>lipid catabolic process</t>
  </si>
  <si>
    <t>GO:1902903</t>
  </si>
  <si>
    <t>GO:0002764</t>
  </si>
  <si>
    <t>GO:0030100</t>
  </si>
  <si>
    <t>GO:0030833</t>
  </si>
  <si>
    <t>GO:0044272</t>
  </si>
  <si>
    <t>sulfur compound biosynthetic process</t>
  </si>
  <si>
    <t>GO:0006085</t>
  </si>
  <si>
    <t>acetyl-CoA biosynthetic process</t>
  </si>
  <si>
    <t>GO:0051258</t>
  </si>
  <si>
    <t>GO:0007007</t>
  </si>
  <si>
    <t>GO:0006957</t>
  </si>
  <si>
    <t>GO:0006869</t>
  </si>
  <si>
    <t>GO:0060326</t>
  </si>
  <si>
    <t>GO:0006103</t>
  </si>
  <si>
    <t>2-oxoglutarate metabolic process</t>
  </si>
  <si>
    <t>GO:0051205</t>
  </si>
  <si>
    <t>GO:0006066</t>
  </si>
  <si>
    <t>alcohol metabolic process</t>
  </si>
  <si>
    <t>GO:0001819</t>
  </si>
  <si>
    <t>GO:0032760</t>
  </si>
  <si>
    <t>GO:1903557</t>
  </si>
  <si>
    <t>GO:0046459</t>
  </si>
  <si>
    <t>short-chain fatty acid metabolic process</t>
  </si>
  <si>
    <t>GO:0002757</t>
  </si>
  <si>
    <t>GO:0043457</t>
  </si>
  <si>
    <t>regulation of cellular respiration</t>
  </si>
  <si>
    <t>GO:0048024</t>
  </si>
  <si>
    <t>GO:0006086</t>
  </si>
  <si>
    <t>GO:0006694</t>
  </si>
  <si>
    <t>GO:0051235</t>
  </si>
  <si>
    <t>GO:0002697</t>
  </si>
  <si>
    <t>GO:0070663</t>
  </si>
  <si>
    <t>GO:0002228</t>
  </si>
  <si>
    <t>GO:0042267</t>
  </si>
  <si>
    <t>GO:0035337</t>
  </si>
  <si>
    <t>fatty-acyl-CoA metabolic process</t>
  </si>
  <si>
    <t>GO:0050766</t>
  </si>
  <si>
    <t>GO:0050819</t>
  </si>
  <si>
    <t>GO:0072350</t>
  </si>
  <si>
    <t>tricarboxylic acid metabolic process</t>
  </si>
  <si>
    <t>GO:1990542</t>
  </si>
  <si>
    <t>GO:0006898</t>
  </si>
  <si>
    <t>GO:0019915</t>
  </si>
  <si>
    <t>GO:0006695</t>
  </si>
  <si>
    <t>GO:1902653</t>
  </si>
  <si>
    <t>GO:0030195</t>
  </si>
  <si>
    <t>GO:1901568</t>
  </si>
  <si>
    <t>fatty acid derivative metabolic process</t>
  </si>
  <si>
    <t>GO:0097530</t>
  </si>
  <si>
    <t>GO:0008535</t>
  </si>
  <si>
    <t>GO:0010883</t>
  </si>
  <si>
    <t>GO:1901289</t>
  </si>
  <si>
    <t>GO:1900047</t>
  </si>
  <si>
    <t>GO:0071621</t>
  </si>
  <si>
    <t>GO:0045861</t>
  </si>
  <si>
    <t>GO:0018212</t>
  </si>
  <si>
    <t>GO:0008228</t>
  </si>
  <si>
    <t>GO:1901570</t>
  </si>
  <si>
    <t>fatty acid derivative biosynthetic process</t>
  </si>
  <si>
    <t>GO:1902652</t>
  </si>
  <si>
    <t>secondary alcohol metabolic process</t>
  </si>
  <si>
    <t>GO:0090151</t>
  </si>
  <si>
    <t>GO:0034982</t>
  </si>
  <si>
    <t>GO:0016126</t>
  </si>
  <si>
    <t>GO:0006801</t>
  </si>
  <si>
    <t>GO:0006744</t>
  </si>
  <si>
    <t>GO:1901663</t>
  </si>
  <si>
    <t>GO:0046949</t>
  </si>
  <si>
    <t>fatty-acyl-CoA biosynthetic process</t>
  </si>
  <si>
    <t>GO:0033539</t>
  </si>
  <si>
    <t>fatty acid beta-oxidation using acyl-CoA dehydrogenase</t>
  </si>
  <si>
    <t>GO:0006123</t>
  </si>
  <si>
    <t>mitochondrial electron transport, cytochrome c to oxygen</t>
  </si>
  <si>
    <t>GO:0050818</t>
  </si>
  <si>
    <t>GO:0006910</t>
  </si>
  <si>
    <t>GO:0031349</t>
  </si>
  <si>
    <t>GO:0051702</t>
  </si>
  <si>
    <t>GO:0030193</t>
  </si>
  <si>
    <t>GO:0051204</t>
  </si>
  <si>
    <t>GO:0002431</t>
  </si>
  <si>
    <t>Fc receptor mediated stimulatory signaling pathway</t>
  </si>
  <si>
    <t>GO:0009615</t>
  </si>
  <si>
    <t>GO:0002703</t>
  </si>
  <si>
    <t>GO:1900046</t>
  </si>
  <si>
    <t>GO:0032271</t>
  </si>
  <si>
    <t>GO:0002082</t>
  </si>
  <si>
    <t>regulation of oxidative phosphorylation</t>
  </si>
  <si>
    <t>GO:0006734</t>
  </si>
  <si>
    <t>NADH metabolic process</t>
  </si>
  <si>
    <t>GO:0044273</t>
  </si>
  <si>
    <t>GO:1902904</t>
  </si>
  <si>
    <t>GO:0038093</t>
  </si>
  <si>
    <t>Fc receptor signaling pathway</t>
  </si>
  <si>
    <t>GO:0046165</t>
  </si>
  <si>
    <t>GO:0033617</t>
  </si>
  <si>
    <t>GO:0042730</t>
  </si>
  <si>
    <t>GO:0033869</t>
  </si>
  <si>
    <t>GO:0034031</t>
  </si>
  <si>
    <t>GO:0034034</t>
  </si>
  <si>
    <t>GO:0034341</t>
  </si>
  <si>
    <t>GO:0070665</t>
  </si>
  <si>
    <t>GO:1903035</t>
  </si>
  <si>
    <t>GO:0042407</t>
  </si>
  <si>
    <t>GO:0042181</t>
  </si>
  <si>
    <t>GO:0019626</t>
  </si>
  <si>
    <t>short-chain fatty acid catabolic process</t>
  </si>
  <si>
    <t>GO:1903715</t>
  </si>
  <si>
    <t>regulation of aerobic respiration</t>
  </si>
  <si>
    <t>GO:0061041</t>
  </si>
  <si>
    <t>GO:0007264</t>
  </si>
  <si>
    <t>GO:0061136</t>
  </si>
  <si>
    <t>GO:0008202</t>
  </si>
  <si>
    <t>steroid metabolic process</t>
  </si>
  <si>
    <t>GO:0043649</t>
  </si>
  <si>
    <t>GO:1901617</t>
  </si>
  <si>
    <t>GO:0006102</t>
  </si>
  <si>
    <t>isocitrate metabolic process</t>
  </si>
  <si>
    <t>GO:0006720</t>
  </si>
  <si>
    <t>GO:1905952</t>
  </si>
  <si>
    <t>GO:0042554</t>
  </si>
  <si>
    <t>GO:0017062</t>
  </si>
  <si>
    <t>GO:0034551</t>
  </si>
  <si>
    <t>GO:0005759</t>
  </si>
  <si>
    <t>CC</t>
  </si>
  <si>
    <t>GO:0098798</t>
  </si>
  <si>
    <t>mitochondrial protein-containing complex</t>
  </si>
  <si>
    <t>GO:0005743</t>
  </si>
  <si>
    <t>GO:0072562</t>
  </si>
  <si>
    <t>GO:0098800</t>
  </si>
  <si>
    <t>inner mitochondrial membrane protein complex</t>
  </si>
  <si>
    <t>GO:0000313</t>
  </si>
  <si>
    <t>GO:0005761</t>
  </si>
  <si>
    <t>GO:1990204</t>
  </si>
  <si>
    <t>oxidoreductase complex</t>
  </si>
  <si>
    <t>GO:0034774</t>
  </si>
  <si>
    <t>secretory granule lumen</t>
  </si>
  <si>
    <t>GO:0060205</t>
  </si>
  <si>
    <t>cytoplasmic vesicle lumen</t>
  </si>
  <si>
    <t>GO:0031983</t>
  </si>
  <si>
    <t>vesicle lumen</t>
  </si>
  <si>
    <t>GO:0005681</t>
  </si>
  <si>
    <t>GO:0005769</t>
  </si>
  <si>
    <t>GO:0070469</t>
  </si>
  <si>
    <t>GO:0000315</t>
  </si>
  <si>
    <t>GO:0005762</t>
  </si>
  <si>
    <t>GO:0044391</t>
  </si>
  <si>
    <t>GO:0045239</t>
  </si>
  <si>
    <t>GO:0005746</t>
  </si>
  <si>
    <t>GO:0062023</t>
  </si>
  <si>
    <t>GO:0098803</t>
  </si>
  <si>
    <t>respiratory chain complex</t>
  </si>
  <si>
    <t>GO:0005840</t>
  </si>
  <si>
    <t>GO:0009295</t>
  </si>
  <si>
    <t>nucleoid</t>
  </si>
  <si>
    <t>GO:0042645</t>
  </si>
  <si>
    <t>mitochondrial nucleoid</t>
  </si>
  <si>
    <t>GO:0005758</t>
  </si>
  <si>
    <t>GO:0030062</t>
  </si>
  <si>
    <t>GO:0005770</t>
  </si>
  <si>
    <t>GO:1990351</t>
  </si>
  <si>
    <t>GO:0015934</t>
  </si>
  <si>
    <t>GO:0101002</t>
  </si>
  <si>
    <t>ficolin-1-rich granule</t>
  </si>
  <si>
    <t>GO:1904813</t>
  </si>
  <si>
    <t>ficolin-1-rich granule lumen</t>
  </si>
  <si>
    <t>GO:0005774</t>
  </si>
  <si>
    <t>GO:0045240</t>
  </si>
  <si>
    <t>GO:0070069</t>
  </si>
  <si>
    <t>cytochrome complex</t>
  </si>
  <si>
    <t>GO:0005967</t>
  </si>
  <si>
    <t>GO:0045254</t>
  </si>
  <si>
    <t>pyruvate dehydrogenase complex</t>
  </si>
  <si>
    <t>GO:0030135</t>
  </si>
  <si>
    <t>GO:0000314</t>
  </si>
  <si>
    <t>GO:0005763</t>
  </si>
  <si>
    <t>GO:0005765</t>
  </si>
  <si>
    <t>GO:0098852</t>
  </si>
  <si>
    <t>GO:1902495</t>
  </si>
  <si>
    <t>transmembrane transporter complex</t>
  </si>
  <si>
    <t>GO:0005777</t>
  </si>
  <si>
    <t>peroxisome</t>
  </si>
  <si>
    <t>GO:0042579</t>
  </si>
  <si>
    <t>microbody</t>
  </si>
  <si>
    <t>GO:0005747</t>
  </si>
  <si>
    <t>GO:0030964</t>
  </si>
  <si>
    <t>NADH dehydrogenase complex</t>
  </si>
  <si>
    <t>GO:0045271</t>
  </si>
  <si>
    <t>respiratory chain complex I</t>
  </si>
  <si>
    <t>GO:0005947</t>
  </si>
  <si>
    <t>GO:0015935</t>
  </si>
  <si>
    <t>GO:0016469</t>
  </si>
  <si>
    <t>proton-transporting two-sector ATPase complex</t>
  </si>
  <si>
    <t>GO:0019867</t>
  </si>
  <si>
    <t>outer membrane</t>
  </si>
  <si>
    <t>GO:0031968</t>
  </si>
  <si>
    <t>organelle outer membrane</t>
  </si>
  <si>
    <t>GO:0005766</t>
  </si>
  <si>
    <t>GO:0042582</t>
  </si>
  <si>
    <t>GO:0031970</t>
  </si>
  <si>
    <t>GO:1904724</t>
  </si>
  <si>
    <t>GO:0035580</t>
  </si>
  <si>
    <t>GO:0005938</t>
  </si>
  <si>
    <t>cell cortex</t>
  </si>
  <si>
    <t>GO:0035578</t>
  </si>
  <si>
    <t>GO:0005741</t>
  </si>
  <si>
    <t>mitochondrial outer membrane</t>
  </si>
  <si>
    <t>GO:0045259</t>
  </si>
  <si>
    <t>proton-transporting ATP synthase complex</t>
  </si>
  <si>
    <t>GO:0031252</t>
  </si>
  <si>
    <t>GO:0110142</t>
  </si>
  <si>
    <t>GO:0005744</t>
  </si>
  <si>
    <t>GO:0098799</t>
  </si>
  <si>
    <t>GO:0005750</t>
  </si>
  <si>
    <t>GO:0045275</t>
  </si>
  <si>
    <t>respiratory chain complex III</t>
  </si>
  <si>
    <t>GO:0045277</t>
  </si>
  <si>
    <t>respiratory chain complex IV</t>
  </si>
  <si>
    <t>GO:0005751</t>
  </si>
  <si>
    <t>GO:0005775</t>
  </si>
  <si>
    <t>GO:0005742</t>
  </si>
  <si>
    <t>GO:0070820</t>
  </si>
  <si>
    <t>GO:0005782</t>
  </si>
  <si>
    <t>GO:0031907</t>
  </si>
  <si>
    <t>GO:0042581</t>
  </si>
  <si>
    <t>GO:0031314</t>
  </si>
  <si>
    <t>GO:0071682</t>
  </si>
  <si>
    <t>GO:0030863</t>
  </si>
  <si>
    <t>cortical cytoskeleton</t>
  </si>
  <si>
    <t>GO:0031267</t>
  </si>
  <si>
    <t>MF</t>
  </si>
  <si>
    <t>GO:0035091</t>
  </si>
  <si>
    <t>GO:0051020</t>
  </si>
  <si>
    <t>GTPase binding</t>
  </si>
  <si>
    <t>GO:0016874</t>
  </si>
  <si>
    <t>ligase activity</t>
  </si>
  <si>
    <t>GO:0009055</t>
  </si>
  <si>
    <t>electron transfer activity</t>
  </si>
  <si>
    <t>GO:0003779</t>
  </si>
  <si>
    <t>actin binding</t>
  </si>
  <si>
    <t>GO:0015453</t>
  </si>
  <si>
    <t>oxidoreduction-driven active transmembrane transporter activity</t>
  </si>
  <si>
    <t>GO:0005200</t>
  </si>
  <si>
    <t>GO:0015078</t>
  </si>
  <si>
    <t>proton transmembrane transporter activity</t>
  </si>
  <si>
    <t>GO:0003735</t>
  </si>
  <si>
    <t>GO:0016627</t>
  </si>
  <si>
    <t>oxidoreductase activity, acting on the CH-CH group of donors</t>
  </si>
  <si>
    <t>GO:0022804</t>
  </si>
  <si>
    <t>active transmembrane transporter activity</t>
  </si>
  <si>
    <t>GO:1901981</t>
  </si>
  <si>
    <t>GO:0016614</t>
  </si>
  <si>
    <t>oxidoreductase activity, acting on CH-OH group of donors</t>
  </si>
  <si>
    <t>GO:0016903</t>
  </si>
  <si>
    <t>oxidoreductase activity, acting on the aldehyde or oxo group of donors</t>
  </si>
  <si>
    <t>GO:0016616</t>
  </si>
  <si>
    <t>oxidoreductase activity, acting on the CH-OH group of donors, NAD or NADP as acceptor</t>
  </si>
  <si>
    <t>GO:0050660</t>
  </si>
  <si>
    <t>flavin adenine dinucleotide binding</t>
  </si>
  <si>
    <t>GO:0051287</t>
  </si>
  <si>
    <t>NAD binding</t>
  </si>
  <si>
    <t>GO:0016878</t>
  </si>
  <si>
    <t>acid-thiol ligase activity</t>
  </si>
  <si>
    <t>GO:0016624</t>
  </si>
  <si>
    <t>oxidoreductase activity, acting on the aldehyde or oxo group of donors, disulfide as acceptor</t>
  </si>
  <si>
    <t>GO:0051015</t>
  </si>
  <si>
    <t>actin filament binding</t>
  </si>
  <si>
    <t>GO:0051536</t>
  </si>
  <si>
    <t>iron-sulfur cluster binding</t>
  </si>
  <si>
    <t>GO:0051540</t>
  </si>
  <si>
    <t>metal cluster binding</t>
  </si>
  <si>
    <t>GO:0008137</t>
  </si>
  <si>
    <t>NADH dehydrogenase (ubiquinone) activity</t>
  </si>
  <si>
    <t>GO:0016829</t>
  </si>
  <si>
    <t>lyase activity</t>
  </si>
  <si>
    <t>GO:0003955</t>
  </si>
  <si>
    <t>GO:0015399</t>
  </si>
  <si>
    <t>primary active transmembrane transporter activity</t>
  </si>
  <si>
    <t>GO:0003954</t>
  </si>
  <si>
    <t>NADH dehydrogenase activity</t>
  </si>
  <si>
    <t>GO:0050136</t>
  </si>
  <si>
    <t>GO:0003995</t>
  </si>
  <si>
    <t>acyl-CoA dehydrogenase activity</t>
  </si>
  <si>
    <t>GO:0052890</t>
  </si>
  <si>
    <t>oxidoreductase activity, acting on the CH-CH group of donors, with a flavin as acceptor</t>
  </si>
  <si>
    <t>GO:0004738</t>
  </si>
  <si>
    <t>pyruvate dehydrogenase activity</t>
  </si>
  <si>
    <t>GO:0034603</t>
  </si>
  <si>
    <t>pyruvate dehydrogenase [NAD(P)+] activity</t>
  </si>
  <si>
    <t>GO:0034604</t>
  </si>
  <si>
    <t>pyruvate dehydrogenase (NAD+) activity</t>
  </si>
  <si>
    <t>GO:0016620</t>
  </si>
  <si>
    <t>oxidoreductase activity, acting on the aldehyde or oxo group of donors, NAD or NADP as acceptor</t>
  </si>
  <si>
    <t>GO:0016661</t>
  </si>
  <si>
    <t>GO:0046933</t>
  </si>
  <si>
    <t>proton-transporting ATP synthase activity, rotational mechanism</t>
  </si>
  <si>
    <t>GO:0004252</t>
  </si>
  <si>
    <t>GO:0016417</t>
  </si>
  <si>
    <t>S-acyltransferase activity</t>
  </si>
  <si>
    <t>GO:0004448</t>
  </si>
  <si>
    <t>isocitrate dehydrogenase [NAD(P)+] activity</t>
  </si>
  <si>
    <t>GO:0022853</t>
  </si>
  <si>
    <t>GO:0016655</t>
  </si>
  <si>
    <t>oxidoreductase activity, acting on NAD(P)H, quinone or similar compound as acceptor</t>
  </si>
  <si>
    <t>GO:0031491</t>
  </si>
  <si>
    <t>GO:0016679</t>
  </si>
  <si>
    <t>oxidoreductase activity, acting on diphenols and related substances as donors</t>
  </si>
  <si>
    <t>GO:0016830</t>
  </si>
  <si>
    <t>GO:0015252</t>
  </si>
  <si>
    <t>proton channel activity</t>
  </si>
  <si>
    <t>GO:0051537</t>
  </si>
  <si>
    <t>2 iron, 2 sulfur cluster binding</t>
  </si>
  <si>
    <t>GO:0051539</t>
  </si>
  <si>
    <t>4 iron, 4 sulfur cluster binding</t>
  </si>
  <si>
    <t>GO:0016651</t>
  </si>
  <si>
    <t>oxidoreductase activity, acting on NAD(P)H</t>
  </si>
  <si>
    <t>GO:0016885</t>
  </si>
  <si>
    <t>ligase activity, forming carbon-carbon bonds</t>
  </si>
  <si>
    <t>GO:0000217</t>
  </si>
  <si>
    <t>GO:0016408</t>
  </si>
  <si>
    <t>C-acyltransferase activity</t>
  </si>
  <si>
    <t>GO:0016863</t>
  </si>
  <si>
    <t>GO:0008121</t>
  </si>
  <si>
    <t>ubiquinol-cytochrome-c reductase activity</t>
  </si>
  <si>
    <t>GO:0016877</t>
  </si>
  <si>
    <t>ligase activity, forming carbon-sulfur bonds</t>
  </si>
  <si>
    <t>GO:0004129</t>
  </si>
  <si>
    <t>cytochrome-c oxidase activity</t>
  </si>
  <si>
    <t>GO:0016675</t>
  </si>
  <si>
    <t>oxidoreductase activity, acting on a heme group of donors</t>
  </si>
  <si>
    <t>GO:0050661</t>
  </si>
  <si>
    <t>GO:0016405</t>
  </si>
  <si>
    <t>GO:0001848</t>
  </si>
  <si>
    <t>GO:0003988</t>
  </si>
  <si>
    <t>acetyl-CoA C-acyltransferase activity</t>
  </si>
  <si>
    <t>From</t>
  </si>
  <si>
    <t>Oxidative phosphorylation</t>
  </si>
  <si>
    <t>GO:0008203</t>
  </si>
  <si>
    <t>GO:0006743</t>
  </si>
  <si>
    <t>Fc-gamma receptor signaling pathway</t>
  </si>
  <si>
    <t>GO:0038094</t>
  </si>
  <si>
    <t>GO:0005579</t>
  </si>
  <si>
    <t>GO:0000400</t>
  </si>
  <si>
    <t>GO:0031492</t>
  </si>
  <si>
    <t>hsa04610</t>
  </si>
  <si>
    <t>Complement and coagulation cascades</t>
  </si>
  <si>
    <t>F5/PLG/SERPINA1/F2/C7/CD46/F11/CFHR5/KNG1/CFHR2/SERPIND1/KLKB1/C8A/FGB/FGA/SERPING1/VTN/PROS1/C8G/C5/CPB2/FGG/F13B/C6/SERPINF2/C9/CFD/CLU/C4BPB/C1R/C2/C1S/ITGAM/PROC/C8B/C4B/C3/CFB/ITGB2/C4BPA/F9/CFI/CFH/C4A/VSIG4/C1QB/F13A1</t>
  </si>
  <si>
    <t>protein</t>
  </si>
  <si>
    <t>hsa05132</t>
  </si>
  <si>
    <t>Salmonella infection</t>
  </si>
  <si>
    <t>ARF6/KPNA1/RIPK1/KIF5C/GSDMD/IRAK4/CD14/CYFIP1/ARPC4/PIK3C2A/MAP2K6/IKBKB/ACBD3/KPNA4/ELMO1/KLC4/RHOG/EXOC2/PFN1/ARPC3/CASP8/IL18/ARPC1B/RAB7B/MAP2K1/ACTR3/MAP2K7/PAK1/VPS11/CASP4/MYD88/ARPC2/DYNC1LI2/TXN/VPS33A/TRADD/EXOC7/NCKAP1L/TUBA4A/PIK3C3/DCTN1/ACTR2/PFN2/SNX33/RAB9A/VPS41/EXOC4/TUBB6/CHUK/EXOC5/KLC1/TUBB2A/VPS16/DYNC1H1/PTPRC/VPS18/TUBB4B/TUBB/TUBA1C</t>
  </si>
  <si>
    <t>hsa05150</t>
  </si>
  <si>
    <t>Staphylococcus aureus infection</t>
  </si>
  <si>
    <t>CAMP/C5/FGG/CFD/C1R/C2/C1S/ITGAM/C4B/HLA-DMB/C3/CFB/ITGB2/CFI/CFH/C4A/FCGR3A/C1QB</t>
  </si>
  <si>
    <t>hsa04145</t>
  </si>
  <si>
    <t>Phagosome</t>
  </si>
  <si>
    <t>ITGAV/MRC1/CYBB/RAB7B/C1R/EEA1/DYNC1LI2/MPO/ITGAM/HLA-DMB/C3/MSR1/TUBA4A/ITGB2/PIK3C3/NCF2/FCGR3A/CORO1A/TUBB6/TUBB2A/NCF4/DYNC1H1/THBS1/TUBB4B/TUBB/TUBA1C</t>
  </si>
  <si>
    <t>hsa04380</t>
  </si>
  <si>
    <t>Osteoclast differentiation</t>
  </si>
  <si>
    <t>ITPR1/MAPK1/PPP3CB/NFKB1/RELA/CYBA/TGFB1/MAPK9/TGFBR2/LCP2/GRB2/FHL2/MAP2K6/ATP2A3/IKBKB/PPP3CC/SQSTM1/MAP2K1/MAP2K7/ITPR2/NCF2/FCGR3A/SYK/STAT2/CHUK/STAT1/NCF4/CSF1R</t>
  </si>
  <si>
    <t>hsa04620</t>
  </si>
  <si>
    <t>Toll-like receptor signaling pathway</t>
  </si>
  <si>
    <t>MAPK1/TRAF3/NFKB1/RELA/MAP2K3/MAPK9/TLR2/RIPK1/IRAK4/CD14/IRF5/MAP2K6/LBP/IKBKB/CASP8/TBK1/MAP2K1/MAP2K7/MYD88/STAT2/CHUK/STAT1</t>
  </si>
  <si>
    <t>hsa04814</t>
  </si>
  <si>
    <t>Motor proteins</t>
  </si>
  <si>
    <t>KIF1B/MYO1C/MYO1F/MYO18A/KLC4/CAPZB/MYO5A/CAPZA1/DYNC1LI2/TUBA4A/DCTN1/TUBB6/KLC1/TUBB2A/DYNC1H1/TUBB4B/TUBB/TUBA1C</t>
  </si>
  <si>
    <t>hsa05140</t>
  </si>
  <si>
    <t>Leishmaniasis</t>
  </si>
  <si>
    <t>TRAF6/MAPK3/HLA-DPA1/CR1/MAPK1/NFKB1/RELA/CYBA/TGFB1/TLR2/IRAK4/JAK2/CYBB/MYD88/ITGAM/HLA-DMB/C3/PTPN6/ITGB2/NCF2/FCGR3A/STAT1/NCF4</t>
  </si>
  <si>
    <t>hsa05130</t>
  </si>
  <si>
    <t>Pathogenic Escherichia coli infection</t>
  </si>
  <si>
    <t>MYH14/MYH9/MYO1G/BAX/PYCARD/MAPK9/F2/ARHGEF1/ARF6/RIPK1/MYO1B/IRAK4/CYFIP1/ARPC4/GNA12/ARHGEF2/MYO1C/IKBKB/MYO1F/SEC24D/ARHGEF12/ARPC3/CASP8/EZR/IL18/MYO5A/ARPC1B/ACTR3/PAK1/HCLS1/CASP4/MYD88/ARPC2/TRADD/NCKAP1L/TUBA4A/PTPN6/ACTR2/TUBB6/CHUK/TUBB2A/PTPN11/TUBB4B/TUBB/TUBA1C</t>
  </si>
  <si>
    <t>hsa05171</t>
  </si>
  <si>
    <t>Coronavirus disease - COVID-19</t>
  </si>
  <si>
    <t>RPL10A/RPS3/MAPK1/RPL31/TRAF3/NFKB1/RELA/RPS4X/RPL32/RPS23/C1QC/RPS6/RPL36/MAPK9/RPL24/RPL3/TLR2/F2/C7/OAS3/ISG15/RPL10/IRAK4/RPS29/RPL27/RPL21/C8A/RPL18A/FGB/FGA/IKBKB/STING1/C8G/C5/RPS9/RPL28/FGG/RPL14/RPL7/F13B/C6/RPL35/C9/RPL4/CFD/CYBB/TBK1/C1R/C2/RPL13A/C1S/MX1/MYD88/C8B/C4B/C3/RIGI/CFB/STAT3/OAS2/C4A/C1QB/SYK/STAT2/F13A1/CHUK/STAT1</t>
  </si>
  <si>
    <t>hsa04625</t>
  </si>
  <si>
    <t>C-type lectin receptor signaling pathway</t>
  </si>
  <si>
    <t>ITPR1/MAPK1/PPP3CB/NFKB1/RELA/PYCARD/MAPK9/CD209/FCER1G/PRKCD/IKBKB/ARHGEF12/CASP8/LSP1/PPP3CC/PAK1/ITPR2/SYK/STAT2/CHUK/STAT1/PTPN11</t>
  </si>
  <si>
    <t>hsa04260</t>
  </si>
  <si>
    <t>Cardiac muscle contraction</t>
  </si>
  <si>
    <t>UQCRC1/UQCRC2/UQCRQ/UQCRH/UQCRB/COX6B1/COX6C/HRC/COX5B/ATP1A1/CYC1/UQCRFS1/COX5A/COX7A2/COX4I1</t>
  </si>
  <si>
    <t>hsa00640</t>
  </si>
  <si>
    <t>Propanoate metabolism</t>
  </si>
  <si>
    <t>BCKDHB/ACSS3/ACSS2/BCKDHA/MMUT/SUCLG1/SUCLG2/DBT/ABAT/ALDH6A1/MLYCD/ACACA/DLD/PCCA/PCCB/SUCLA2/ACOX1/ACADS/HADHA/ECHDC1/MCEE/ECHS1/ACOX3/ACACB</t>
  </si>
  <si>
    <t>hsa01200</t>
  </si>
  <si>
    <t>Carbon metabolism</t>
  </si>
  <si>
    <t>MDH2/ACSS2/CS/GPT2/MMUT/PDHB/SUCLG1/SDHA/DLAT/PC/IDH3A/SUCLG2/FH/OGDH/ME1/SDHB/ALDH6A1/PDHA1/DLD/PCCA/PCCB/IDH1/IDH3B/DLST/IDH2/SUCLA2/ACAT2/TALDO1/IDH3G/CPS1/GLUD1/ACAT1/ACOX1/ACADS/SHMT1/ACO2/PGP/MCEE/GOT2/TKT/ECHS1/SHMT2/GPT/GLUD2/ACOX3/TPI1/GLYCTK/PGAM2/G6PD/PRPS2/HIBCH/HK1/MDH1/H6PD</t>
  </si>
  <si>
    <t>hsa01212</t>
  </si>
  <si>
    <t>Fatty acid metabolism</t>
  </si>
  <si>
    <t>HSD17B8/ACADSB/CBR4/HADH/FASN/SCP2/OXSM/MCAT/ACACA/ACSL1/CPT2/ACAT2/ACADM/ACSF3/ACAA2/HSD17B12/ACAT1/HADHB/ACADL/ACOX1/ACADS/HADHA/TECR/ECHS1/ACADVL/ELOVL5/ACOX3</t>
  </si>
  <si>
    <t>hsa04714</t>
  </si>
  <si>
    <t>Thermogenesis</t>
  </si>
  <si>
    <t>ATP5PD/UQCRC1/ATP5F1B/NDUFAF4/UQCRC2/UQCRQ/SDHA/UQCRH/NDUFB10/ATP5F1A/UQCRB/COX6B1/SDHB/COX6C/NDUFA5/NDUFA7/COX5B/NDUFS3/NDUFAF2/NDUFAF3/ACSL1/NDUFS2/AKT1S1/CYC1/UQCRFS1/CPT2/ATP5PO/COA3/NDUFV2/COX5A/ATP5ME/COX7A2/COX4I1/ATP5MF/NDUFS6/COA6/NDUFA1/COX19/NDUFA6/NDUFB7/ATP5PF/NDUFAB1/NDUFA11/NDUFB4/KLB/COX7A2L/NDUFS1/ATP5F1D/NDUFB8/ACTL6A/NDUFS8/NDUFAF7/COX17/COX7A1/ATP5PB/NDUFC2/ATP5MG/ADCY5/RPS6KB1/NDUFA10/NDUFA4/NDUFAF5/NDUFV1/NDUFA8/PRKAA1/NDUFS4/ATP5F1C/NDUFA9</t>
  </si>
  <si>
    <t>hsa00620</t>
  </si>
  <si>
    <t>Pyruvate metabolism</t>
  </si>
  <si>
    <t>MDH2/ACSS2/ALDH7A1/LDHD/ADH1B/PDHB/DLAT/PC/FH/ME1/PDHA1/ACACA/DLD/PCK1/ACAT2/ALDH2/ALDH1B1/ACAT1</t>
  </si>
  <si>
    <t>hsa01210</t>
  </si>
  <si>
    <t>2-Oxocarboxylic acid metabolism</t>
  </si>
  <si>
    <t>BCKDHB/BCKDHA/CS/GPT2/PDHB/BCAT2/DLAT/IDH3A/DBT/OGDH/PDHA1/DLD/IDH1/IDH3B/DLST/IDH2/IDH3G/ACY1/DHTKD1</t>
  </si>
  <si>
    <t>hsa00190</t>
  </si>
  <si>
    <t>ATP5PD/UQCRC1/ATP5F1B/UQCRC2/UQCRQ/SDHA/UQCRH/CYCS/PPA2/NDUFB10/ATP5F1A/UQCRB/COX6B1/SDHB/COX6C/NDUFA5/NDUFA7/COX5B/NDUFS3/NDUFS2/CYC1/UQCRFS1/ATP5PO/NDUFV2/COX5A/ATP5ME/COX7A2/COX4I1/ATP5MF/NDUFS6/NDUFA1/NDUFA6/NDUFB7/ATP5PF/NDUFAB1/NDUFA11/NDUFB4/COX7A2L/NDUFS1/ATP5F1D/NDUFB8/NDUFS8/COX17/COX7A1/ATP5PB/NDUFC2/ATP5MG/NDUFA10/NDUFA4/NDUFV1/NDUFA8/NDUFS4/ATP5F1C/NDUFA9</t>
  </si>
  <si>
    <t>hsa00020</t>
  </si>
  <si>
    <t>Citrate cycle (TCA cycle)</t>
  </si>
  <si>
    <t>MDH2/CS/PDHB/SUCLG1/SDHA/DLAT/PC/IDH3A/SUCLG2/FH/OGDH/SDHB/PDHA1/DLD/PCK1/IDH1/IDH3B/DLST/IDH2/SUCLA2/IDH3G</t>
  </si>
  <si>
    <t>hsa00280</t>
  </si>
  <si>
    <t>Valine, leucine and isoleucine degradation</t>
  </si>
  <si>
    <t>ACADSB/ACAD8/BCKDHB/ALDH7A1/BCKDHA/HADH/MMUT/HSD17B10/BCAT2/DBT/ABAT/HIBADH/AACS/ALDH6A1/HMGCS1/MCCC2/DLD/PCCA/PCCB/ACAT2/ALDH2/ALDH1B1/ACADM/ACSF3/ACAA2/IVD/ACAT1/HADHB/HMGCL/ACADS/HADHA/AUH</t>
  </si>
  <si>
    <t>GO:0071346</t>
  </si>
  <si>
    <t>GO:0042719</t>
  </si>
  <si>
    <t>GO:0005788</t>
  </si>
  <si>
    <t>GO:0003857</t>
  </si>
  <si>
    <t>3-hydroxyacyl-CoA dehydrogenase activity</t>
  </si>
  <si>
    <t>GeneRatio</t>
  </si>
  <si>
    <t>BgRatio</t>
  </si>
  <si>
    <t>geneID</t>
  </si>
  <si>
    <t>Count</t>
  </si>
  <si>
    <t>Aerobic respiration</t>
  </si>
  <si>
    <t>38/397</t>
  </si>
  <si>
    <t>197/18870</t>
  </si>
  <si>
    <t>ATP5PD/BID/CHCHD2/COQ9/COX5A/COX5B/COX6B1/COX6C/COX7A2/COX7A2L/CS/CYC1/CYCS/DLAT/DLD/DLST/FH/MDH2/MLXIPL/MRPS36/NDUFA1/NDUFA5/NIPSNAP2/OGDH/OXA1L/PDHA1/PDHB/PPIF/SDHA/SDHB/SUCLG1/SUCLG2/UQCC2/UQCRB/UQCRC1/UQCRC2/UQCRH/UQCRQ</t>
  </si>
  <si>
    <t>Protein</t>
  </si>
  <si>
    <t>Organic acid catabolic process</t>
  </si>
  <si>
    <t>42/397</t>
  </si>
  <si>
    <t>252/18870</t>
  </si>
  <si>
    <t>AASS/ABAT/ACAD10/ACAD8/ACADL/ACADM/ACADS/ACADSB/ALDH6A1/BCAT2/BCKDHA/BCKDHB/CYP4F3/DBT/DCXR/DECR1/DLD/DLST/ECHDC2/ECHS1/ECI1/ECI2/ETFA/ETFB/GCDH/GLUL/GPT2/HADH/HIBADH/HOGA1/LDHD/LEP/LPIN1/MCCC2/NUDT19/NUDT8/PCCA/PCCB/PCK1/PCK2/RIDA/TST</t>
  </si>
  <si>
    <t>Carboxylic acid catabolic process</t>
  </si>
  <si>
    <t>Cellular respiration</t>
  </si>
  <si>
    <t>41/397</t>
  </si>
  <si>
    <t>243/18870</t>
  </si>
  <si>
    <t>ATP5PD/BID/CHCHD2/COQ9/COX5A/COX5B/COX6B1/COX6C/COX7A2/COX7A2L/CS/CYC1/CYCS/DLAT/DLD/DLST/ETFA/ETFB/FH/MDH2/MLXIPL/MRPS36/NDUFA1/NDUFA5/NIPSNAP2/OGDH/OXA1L/PDHA1/PDHB/PPIF/SDHA/SDHB/SLC25A22/SUCLG1/SUCLG2/UQCC2/UQCRB/UQCRC1/UQCRC2/UQCRH/UQCRQ</t>
  </si>
  <si>
    <t>Energy derivation by oxidation of organic compounds</t>
  </si>
  <si>
    <t>45/397</t>
  </si>
  <si>
    <t>337/18870</t>
  </si>
  <si>
    <t>ACADM/ATP5PD/BID/CHCHD2/COQ9/COX5A/COX5B/COX6B1/COX6C/COX7A2/COX7A2L/CS/CYC1/CYCS/DLAT/DLD/DLST/ETFA/ETFB/FH/GYS2/LEP/MDH2/MLXIPL/MRPS36/NDUFA1/NDUFA5/NIPSNAP2/OGDH/OXA1L/PDHA1/PDHB/PPIF/SDHA/SDHB/SLC25A22/STBD1/SUCLG1/SUCLG2/UQCC2/UQCRB/UQCRC1/UQCRC2/UQCRH/UQCRQ</t>
  </si>
  <si>
    <t>Small molecule catabolic process</t>
  </si>
  <si>
    <t>47/397</t>
  </si>
  <si>
    <t>375/18870</t>
  </si>
  <si>
    <t>AASS/ABAT/ACAD10/ACAD8/ACADL/ACADM/ACADS/ACADSB/ALDH1B1/ALDH6A1/BCAT2/BCKDHA/BCKDHB/CYP4F3/DBT/DCXR/DECR1/DLD/DLST/ECHDC2/ECHS1/ECI1/ECI2/ETFA/ETFB/GALE/GCDH/GLUL/GPT2/HADH/HIBADH/HK3/HOGA1/LDHD/LEP/LPIN1/MCCC2/NUDT19/NUDT8/PCCA/PCCB/PCK1/PCK2/RIDA/SULT1A1/SULT1A2/TST</t>
  </si>
  <si>
    <t>Nucleoside bisphosphate metabolic process</t>
  </si>
  <si>
    <t>28/397</t>
  </si>
  <si>
    <t>125/18870</t>
  </si>
  <si>
    <t>AASS/ACACA/ACOT1/ACOT2/ACSS2/DLAT/DLD/DLST/GCDH/HMGCS1/MCCC2/MMUT/MPC2/MVD/NUDT19/NUDT8/OGDH/PDHA1/PDHB/PDHX/PDK1/PDK2/SLC25A1/SUCLG1/SUCLG2/SULT1A1/SULT1A2/VNN1</t>
  </si>
  <si>
    <t>Ribonucleoside bisphosphate metabolic process</t>
  </si>
  <si>
    <t>Purine nucleoside bisphosphate metabolic process</t>
  </si>
  <si>
    <t>Acyl-coa metabolic process</t>
  </si>
  <si>
    <t>24/397</t>
  </si>
  <si>
    <t>96/18870</t>
  </si>
  <si>
    <t>AASS/ACACA/ACOT1/ACOT2/ACSS2/DLAT/DLD/DLST/GCDH/HMGCS1/MMUT/MPC2/MVD/NUDT19/NUDT8/OGDH/PDHA1/PDHB/PDHX/PDK1/PDK2/SLC25A1/SUCLG1/SUCLG2</t>
  </si>
  <si>
    <t>Thioester metabolic process</t>
  </si>
  <si>
    <t>Fatty acid metabolic process</t>
  </si>
  <si>
    <t>43/397</t>
  </si>
  <si>
    <t>401/18870</t>
  </si>
  <si>
    <t>AACS/ACACA/ACAD10/ACADL/ACADM/ACADS/ACADSB/ACOT1/ACOT2/ACSS2/ALOX5/C3/CBR4/CES1/CYP4F3/DECR1/ECHDC2/ECHDC3/ECHS1/ECI1/ECI2/ETFA/ETFB/FASN/GCDH/GPX1/HADH/HSD17B8/LEP/LPGAT1/LPIN1/MLXIPL/MMUT/MSMO1/NUDT19/NUDT8/PCCA/PCCB/PCK1/PCK2/PDK1/PDK2/PECR</t>
  </si>
  <si>
    <t>Monocarboxylic acid catabolic process</t>
  </si>
  <si>
    <t>25/397</t>
  </si>
  <si>
    <t>131/18870</t>
  </si>
  <si>
    <t>ACAD10/ACADL/ACADM/ACADS/CYP4F3/DCXR/DECR1/ECHDC2/ECHS1/ECI1/ECI2/ETFA/ETFB/GCDH/HADH/HOGA1/LDHD/LEP/LPIN1/NUDT19/NUDT8/PCCA/PCCB/PCK1/PCK2</t>
  </si>
  <si>
    <t>Acetyl-coa metabolic process</t>
  </si>
  <si>
    <t>15/397</t>
  </si>
  <si>
    <t>33/18870</t>
  </si>
  <si>
    <t>AASS/ACACA/ACSS2/DLAT/DLD/DLST/HMGCS1/MPC2/MVD/NUDT8/PDHA1/PDHB/PDHX/PDK1/PDK2</t>
  </si>
  <si>
    <t>Electron transport chain</t>
  </si>
  <si>
    <t>176/18870</t>
  </si>
  <si>
    <t>BID/CHCHD2/COQ9/COX5A/COX5B/COX6B1/COX6C/COX7A2/COX7A2L/CYB5A/CYC1/CYCS/DLD/ETFA/ETFB/MAOB/ME1/NCF2/NDUFA1/NDUFA5/SDHA/SDHB/SLC25A22/UQCRB/UQCRC1/UQCRC2/UQCRH/UQCRQ</t>
  </si>
  <si>
    <t>26/397</t>
  </si>
  <si>
    <t>148/18870</t>
  </si>
  <si>
    <t>ATP5PD/BID/CHCHD2/COQ9/COX5A/COX5B/COX6B1/COX6C/COX7A2/COX7A2L/CYC1/CYCS/DLD/MLXIPL/NDUFA1/NDUFA5/NIPSNAP2/PPIF/SDHA/SDHB/UQCC2/UQCRB/UQCRC1/UQCRC2/UQCRH/UQCRQ</t>
  </si>
  <si>
    <t>Respiratory electron transport chain</t>
  </si>
  <si>
    <t>124/18870</t>
  </si>
  <si>
    <t>BID/CHCHD2/COQ9/COX5A/COX5B/COX6B1/COX6C/COX7A2/COX7A2L/CYC1/CYCS/DLD/ETFA/ETFB/NDUFA1/NDUFA5/SDHA/SDHB/SLC25A22/UQCRB/UQCRC1/UQCRC2/UQCRH/UQCRQ</t>
  </si>
  <si>
    <t>Purine nucleotide metabolic process</t>
  </si>
  <si>
    <t>463/18870</t>
  </si>
  <si>
    <t>AASS/ABCC6/ACACA/ACOT1/ACOT2/ACSS2/ADSS1/AK2/AMPD3/ATP5PD/DCXR/DLAT/DLD/DLST/GCDH/GPD1L/HMGCS1/MCCC2/MDH2/ME1/MMUT/MPC2/MVD/NDUFA1/NDUFA5/NQO1/NUDT19/NUDT8/OGDH/PC/PDHA1/PDHB/PDHX/PDK1/PDK2/SDHA/SDHB/SLC25A1/SUCLG1/SUCLG2/SULT1A1/SULT1A2/VNN1</t>
  </si>
  <si>
    <t>Fatty acid catabolic process</t>
  </si>
  <si>
    <t>22/397</t>
  </si>
  <si>
    <t>106/18870</t>
  </si>
  <si>
    <t>ACAD10/ACADL/ACADM/ACADS/CYP4F3/DECR1/ECHDC2/ECHS1/ECI1/ECI2/ETFA/ETFB/GCDH/HADH/LEP/LPIN1/NUDT19/NUDT8/PCCA/PCCB/PCK1/PCK2</t>
  </si>
  <si>
    <t>Purine-containing compound metabolic process</t>
  </si>
  <si>
    <t>44/397</t>
  </si>
  <si>
    <t>493/18870</t>
  </si>
  <si>
    <t>AASS/ABCC6/ACACA/ACOT1/ACOT2/ACSS2/ADSS1/AK2/AMPD3/ATP5PD/DCXR/DLAT/DLD/DLST/GCDH/GPD1L/HMGCS1/MACROD1/MCCC2/MDH2/ME1/MMUT/MPC2/MVD/NDUFA1/NDUFA5/NQO1/NUDT19/NUDT8/OGDH/PC/PDHA1/PDHB/PDHX/PDK1/PDK2/SDHA/SDHB/SLC25A1/SUCLG1/SUCLG2/SULT1A1/SULT1A2/VNN1</t>
  </si>
  <si>
    <t>Branched-chain amino acid metabolic process</t>
  </si>
  <si>
    <t>13/397</t>
  </si>
  <si>
    <t>27/18870</t>
  </si>
  <si>
    <t>ACAD8/ACADSB/ALDH6A1/BCAT2/BCKDHA/BCKDHB/DBT/DLD/ECHS1/HIBADH/MCCC2/PCCA/PCCB</t>
  </si>
  <si>
    <t>Ribonucleotide metabolic process</t>
  </si>
  <si>
    <t>385/18870</t>
  </si>
  <si>
    <t>AASS/ABCC6/ACACA/ACOT1/ACOT2/ACSS2/ADSS1/AK2/AMPD3/ATP5PD/DHODH/DLAT/DLD/DLST/GCDH/HMGCS1/MCCC2/MMUT/MPC2/MVD/NDUFA1/NDUFA5/NUDT19/NUDT8/OGDH/PDHA1/PDHB/PDHX/PDK1/PDK2/SDHA/SDHB/SLC25A1/SUCLG1/SUCLG2/SULT1A1/SULT1A2/VNN1</t>
  </si>
  <si>
    <t>Purine ribonucleotide metabolic process</t>
  </si>
  <si>
    <t>37/397</t>
  </si>
  <si>
    <t>365/18870</t>
  </si>
  <si>
    <t>AASS/ABCC6/ACACA/ACOT1/ACOT2/ACSS2/ADSS1/AK2/AMPD3/ATP5PD/DLAT/DLD/DLST/GCDH/HMGCS1/MCCC2/MMUT/MPC2/MVD/NDUFA1/NDUFA5/NUDT19/NUDT8/OGDH/PDHA1/PDHB/PDHX/PDK1/PDK2/SDHA/SDHB/SLC25A1/SUCLG1/SUCLG2/SULT1A1/SULT1A2/VNN1</t>
  </si>
  <si>
    <t>Atp synthesis coupled electron transport</t>
  </si>
  <si>
    <t>21/397</t>
  </si>
  <si>
    <t>102/18870</t>
  </si>
  <si>
    <t>BID/CHCHD2/COQ9/COX5A/COX5B/COX6B1/COX6C/COX7A2/COX7A2L/CYC1/CYCS/DLD/NDUFA1/NDUFA5/SDHA/SDHB/UQCRB/UQCRC1/UQCRC2/UQCRH/UQCRQ</t>
  </si>
  <si>
    <t>Mitochondrial atp synthesis coupled electron transport</t>
  </si>
  <si>
    <t>Ribose phosphate metabolic process</t>
  </si>
  <si>
    <t>393/18870</t>
  </si>
  <si>
    <t>Tricarboxylic acid cycle</t>
  </si>
  <si>
    <t>CS/DLAT/DLST/FH/MDH2/MRPS36/OGDH/PDHA1/PDHB/SDHA/SDHB/SUCLG1/SUCLG2</t>
  </si>
  <si>
    <t>Aerobic electron transport chain</t>
  </si>
  <si>
    <t>19/397</t>
  </si>
  <si>
    <t>94/18870</t>
  </si>
  <si>
    <t>COQ9/COX5A/COX5B/COX6B1/COX6C/COX7A2/COX7A2L/CYC1/CYCS/DLD/NDUFA1/NDUFA5/SDHA/SDHB/UQCRB/UQCRC1/UQCRC2/UQCRH/UQCRQ</t>
  </si>
  <si>
    <t>Branched-chain amino acid catabolic process</t>
  </si>
  <si>
    <t>11/397</t>
  </si>
  <si>
    <t>21/18870</t>
  </si>
  <si>
    <t>ACAD8/ACADSB/ALDH6A1/BCAT2/BCKDHA/BCKDHB/DBT/DLD/ECHS1/HIBADH/MCCC2</t>
  </si>
  <si>
    <t>Amino acid metabolic process</t>
  </si>
  <si>
    <t>31/397</t>
  </si>
  <si>
    <t>291/18870</t>
  </si>
  <si>
    <t>AASS/ABAT/ACAD8/ACADSB/ADSS1/ALDH6A1/ATCAY/BCAT2/BCKDHA/BCKDHB/DBT/DLD/DLST/ECHS1/ETFA/ETFB/FPGS/GCDH/GLUL/GPT2/HIBADH/HOGA1/LRRC47/MARS2/MCCC2/MECP2/MMUT/PCCA/PCCB/PSAT1/RIDA</t>
  </si>
  <si>
    <t>Amino acid catabolic process</t>
  </si>
  <si>
    <t>20/397</t>
  </si>
  <si>
    <t>113/18870</t>
  </si>
  <si>
    <t>AASS/ABAT/ACAD8/ACADSB/ALDH6A1/BCAT2/BCKDHA/BCKDHB/DBT/DLD/DLST/ECHS1/ETFA/ETFB/GLUL/GPT2/HIBADH/HOGA1/MCCC2/RIDA</t>
  </si>
  <si>
    <t>Complement activation</t>
  </si>
  <si>
    <t>16/397</t>
  </si>
  <si>
    <t>67/18870</t>
  </si>
  <si>
    <t>C1QB/C3/C4A/C4B/C4BPA/C4BPB/C8B/C9/CD5L/CFB/CFH/CFI/CFP/FCN3/IGHM/VSIG4</t>
  </si>
  <si>
    <t>Alcohol metabolic process</t>
  </si>
  <si>
    <t>33/397</t>
  </si>
  <si>
    <t>373/18870</t>
  </si>
  <si>
    <t>ACADL/ACSS2/ADH1B/ALDH1B1/ALG3/APOB/APOBR/APOL1/CBR4/CES1/COQ3/DHCR24/DHCR7/EBP/FGF1/FGF2/HMGCS1/IDI1/LEP/LPCAT3/LSS/MECP2/MSMO1/MVD/PCK1/PCK2/PECR/PLEK/RDH5/SULT1A1/SULT1A2/TM7SF2/VLDLR</t>
  </si>
  <si>
    <t>Acetyl-coa biosynthetic process from pyruvate</t>
  </si>
  <si>
    <t>8/397</t>
  </si>
  <si>
    <t>11/18870</t>
  </si>
  <si>
    <t>DLAT/DLD/MPC2/PDHA1/PDHB/PDHX/PDK1/PDK2</t>
  </si>
  <si>
    <t>Sulfur compound metabolic process</t>
  </si>
  <si>
    <t>30/397</t>
  </si>
  <si>
    <t>317/18870</t>
  </si>
  <si>
    <t>AASS/ACACA/ACOT1/ACOT2/ACSS2/DLAT/DLD/DLST/GCDH/HMGCS1/MMUT/MPC2/MVD/NFU1/NUDT19/NUDT8/OGDH/PDHA1/PDHB/PDHX/PDK1/PDK2/SLC25A1/SLC25A10/SUCLG1/SUCLG2/SULT1A1/SULT1A2/SUOX/TST</t>
  </si>
  <si>
    <t>Thioester biosynthetic process</t>
  </si>
  <si>
    <t>47/18870</t>
  </si>
  <si>
    <t>ACACA/ACSS2/DLAT/DLD/GCDH/MMUT/MPC2/PDHA1/PDHB/PDHX/PDK1/PDK2/SLC25A1</t>
  </si>
  <si>
    <t>Acyl-coa biosynthetic process</t>
  </si>
  <si>
    <t>Acetyl-coa biosynthetic process</t>
  </si>
  <si>
    <t>9/397</t>
  </si>
  <si>
    <t>18/18870</t>
  </si>
  <si>
    <t>ACSS2/DLAT/DLD/MPC2/PDHA1/PDHB/PDHX/PDK1/PDK2</t>
  </si>
  <si>
    <t>Phagocytosis</t>
  </si>
  <si>
    <t>237/18870</t>
  </si>
  <si>
    <t>C3/C4A/C4B/C4BPA/C4BPB/CFP/CORO1A/CRP/DOCK2/ELANE/FCN3/HMGB1/ITGAM/ITGB2/LEP/MFGE8/NCF2/NCF4/PRTN3/PTPRC/PTPRJ/RAC3/THBS1/VAV1/VAV2</t>
  </si>
  <si>
    <t>Dicarboxylic acid metabolic process</t>
  </si>
  <si>
    <t>ADSS1/ATCAY/DLST/FH/FPGS/GLUL/GPT2/HOGA1/MDH2/ME1/MRPS36/OGDH/PCK1/PCK2/SDHA/SUCLG2</t>
  </si>
  <si>
    <t>Nucleoside bisphosphate biosynthetic process</t>
  </si>
  <si>
    <t>58/18870</t>
  </si>
  <si>
    <t>Ribonucleoside bisphosphate biosynthetic process</t>
  </si>
  <si>
    <t>Purine nucleoside bisphosphate biosynthetic process</t>
  </si>
  <si>
    <t>Succinyl-coa metabolic process</t>
  </si>
  <si>
    <t>7/397</t>
  </si>
  <si>
    <t>10/18870</t>
  </si>
  <si>
    <t>DLST/MMUT/NUDT19/NUDT8/OGDH/SUCLG1/SUCLG2</t>
  </si>
  <si>
    <t>Cholesterol biosynthetic process</t>
  </si>
  <si>
    <t>60/18870</t>
  </si>
  <si>
    <t>APOB/CES1/DHCR24/DHCR7/EBP/FGF1/HMGCS1/IDI1/LPCAT3/LSS/MSMO1/MVD/TM7SF2</t>
  </si>
  <si>
    <t>Secondary alcohol biosynthetic process</t>
  </si>
  <si>
    <t>Cellular lipid catabolic process</t>
  </si>
  <si>
    <t>23/397</t>
  </si>
  <si>
    <t>223/18870</t>
  </si>
  <si>
    <t>ACAD10/ACADL/ACADM/ACADS/APOB/CYP4F3/DECR1/ECHDC2/ECHS1/ECI1/ECI2/ETFA/ETFB/GCDH/HADH/LEP/LPIN1/NUDT19/NUDT8/PCCA/PCCB/PCK1/PCK2</t>
  </si>
  <si>
    <t>Fatty acid beta-oxidation</t>
  </si>
  <si>
    <t>14/397</t>
  </si>
  <si>
    <t>76/18870</t>
  </si>
  <si>
    <t>ACAD10/ACADL/ACADM/ACADS/DECR1/ECHDC2/ECHS1/ECI1/ECI2/ETFA/ETFB/GCDH/HADH/LEP</t>
  </si>
  <si>
    <t>Cholesterol metabolic process</t>
  </si>
  <si>
    <t>18/397</t>
  </si>
  <si>
    <t>140/18870</t>
  </si>
  <si>
    <t>ACADL/APOB/APOBR/APOL1/CES1/DHCR24/DHCR7/EBP/FGF1/HMGCS1/IDI1/LEP/LPCAT3/LSS/MSMO1/MVD/TM7SF2/VLDLR</t>
  </si>
  <si>
    <t>Sterol biosynthetic process</t>
  </si>
  <si>
    <t>Fatty acid beta-oxidation using acyl-coa dehydrogenase</t>
  </si>
  <si>
    <t>12/18870</t>
  </si>
  <si>
    <t>ACAD10/ACADL/ACADM/ACADS/ETFA/ETFB/GCDH</t>
  </si>
  <si>
    <t>Humoral immune response</t>
  </si>
  <si>
    <t>258/18870</t>
  </si>
  <si>
    <t>ALOX5/C1QB/C3/C4A/C4B/C4BPA/C4BPB/C8B/C9/CD5L/CFB/CFH/CFI/CFP/ELANE/FCN3/HMGN2/IGHM/LTF/LYZ/PRTN3/PTPRC/S100A9/VSIG4</t>
  </si>
  <si>
    <t>Alcohol biosynthetic process</t>
  </si>
  <si>
    <t>145/18870</t>
  </si>
  <si>
    <t>APOB/CES1/DHCR24/DHCR7/EBP/FGF1/FGF2/HMGCS1/IDI1/LEP/LPCAT3/LSS/MSMO1/MVD/PCK1/PCK2/PLEK/TM7SF2</t>
  </si>
  <si>
    <t>Secondary alcohol metabolic process</t>
  </si>
  <si>
    <t>150/18870</t>
  </si>
  <si>
    <t>Ribonucleotide biosynthetic process</t>
  </si>
  <si>
    <t>228/18870</t>
  </si>
  <si>
    <t>ACACA/ACSS2/ADSS1/AK2/AMPD3/ATP5PD/DHODH/DLAT/DLD/GCDH/MMUT/MPC2/NDUFA1/NDUFA5/PDHA1/PDHB/PDHX/PDK1/PDK2/SDHA/SDHB/SLC25A1</t>
  </si>
  <si>
    <t>pyruvate metabolic process</t>
  </si>
  <si>
    <t>GO:0006090</t>
  </si>
  <si>
    <t>Pyruvate metabolic process</t>
  </si>
  <si>
    <t>118/18870</t>
  </si>
  <si>
    <t>DLAT/DLD/HK3/HOGA1/ME1/MLXIPL/MPC2/OGDH/PC/PCK1/PCK2/PDHA1/PDHB/PDHX/PDK1/PDK2</t>
  </si>
  <si>
    <t>GO:0016125</t>
  </si>
  <si>
    <t>Sterol metabolic process</t>
  </si>
  <si>
    <t>154/18870</t>
  </si>
  <si>
    <t>Purine ribonucleotide biosynthetic process</t>
  </si>
  <si>
    <t>213/18870</t>
  </si>
  <si>
    <t>ACACA/ACSS2/ADSS1/AK2/AMPD3/ATP5PD/DLAT/DLD/GCDH/MMUT/MPC2/NDUFA1/NDUFA5/PDHA1/PDHB/PDHX/PDK1/PDK2/SDHA/SDHB/SLC25A1</t>
  </si>
  <si>
    <t>Mitochondrial electron transport, ubiquinol to cytochrome c</t>
  </si>
  <si>
    <t>14/18870</t>
  </si>
  <si>
    <t>CYC1/CYCS/UQCRB/UQCRC1/UQCRC2/UQCRH/UQCRQ</t>
  </si>
  <si>
    <t>Ribose phosphate biosynthetic process</t>
  </si>
  <si>
    <t>235/18870</t>
  </si>
  <si>
    <t>Complement activation, classical pathway</t>
  </si>
  <si>
    <t>10/397</t>
  </si>
  <si>
    <t>42/18870</t>
  </si>
  <si>
    <t>C1QB/C3/C4A/C4B/C4BPA/C4BPB/C8B/C9/CFI/IGHM</t>
  </si>
  <si>
    <t>Humoral immune response mediated by circulating immunoglobulin</t>
  </si>
  <si>
    <t>55/18870</t>
  </si>
  <si>
    <t>C1QB/C3/C4A/C4B/C4BPA/C4BPB/C8B/C9/CFI/IGHM/PTPRC</t>
  </si>
  <si>
    <t>Short-chain fatty acid metabolic process</t>
  </si>
  <si>
    <t>16/18870</t>
  </si>
  <si>
    <t>ACADS/ACSS2/MMUT/PCCA/PCCB/PCK1/PCK2</t>
  </si>
  <si>
    <t>Lipid oxidation</t>
  </si>
  <si>
    <t>114/18870</t>
  </si>
  <si>
    <t>ACAD10/ACADL/ACADM/ACADS/ALOX5/DECR1/ECHDC2/ECHS1/ECI1/ECI2/ETFA/ETFB/GCDH/HADH/LEP</t>
  </si>
  <si>
    <t>Complement activation, alternative pathway</t>
  </si>
  <si>
    <t>C3/C8B/C9/CFB/CFH/CFP/VSIG4</t>
  </si>
  <si>
    <t>Fatty acid oxidation</t>
  </si>
  <si>
    <t>107/18870</t>
  </si>
  <si>
    <t>Leukocyte mediated immunity</t>
  </si>
  <si>
    <t>466/18870</t>
  </si>
  <si>
    <t>BST2/C1QB/C3/C4A/C4B/C4BPA/C4BPB/C8B/C9/CFI/CORO1A/ELANE/FCGR3A/HMGB1/IGHM/IGHV1-18/IGHV1-69/IGHV3-7/IGHV5-51/IGLC7/IL18/ITGAM/ITGB2/LEP/MAVS/PTPRC/RAC2/TUBB/TUBB4B/VAV1</t>
  </si>
  <si>
    <t>Ubiquinone metabolic process</t>
  </si>
  <si>
    <t>19/18870</t>
  </si>
  <si>
    <t>COQ3/COQ5/COQ6/COQ7/COQ8A/COQ9/NQO1</t>
  </si>
  <si>
    <t>Nucleotide biosynthetic process</t>
  </si>
  <si>
    <t>295/18870</t>
  </si>
  <si>
    <t>ACACA/ACSS2/ADSS1/AK2/AMPD3/ATP5PD/DHODH/DLAT/DLD/GCDH/ME1/MMUT/MPC2/NDUFA1/NDUFA5/PDHA1/PDHB/PDHX/PDK1/PDK2/SDHA/SDHB/SLC25A1</t>
  </si>
  <si>
    <t>Short-chain fatty acid catabolic process</t>
  </si>
  <si>
    <t>5/397</t>
  </si>
  <si>
    <t>7/18870</t>
  </si>
  <si>
    <t>ACADS/PCCA/PCCB/PCK1/PCK2</t>
  </si>
  <si>
    <t>Alpha-amino acid metabolic process</t>
  </si>
  <si>
    <t>207/18870</t>
  </si>
  <si>
    <t>AASS/ACAD8/ACADSB/ADSS1/ALDH6A1/ATCAY/BCAT2/DLST/FPGS/GCDH/GLUL/GPT2/HIBADH/HOGA1/MCCC2/MECP2/MMUT/PSAT1/RIDA</t>
  </si>
  <si>
    <t>Nucleoside phosphate biosynthetic process</t>
  </si>
  <si>
    <t>297/18870</t>
  </si>
  <si>
    <t>Steroid metabolic process</t>
  </si>
  <si>
    <t>327/18870</t>
  </si>
  <si>
    <t>ACADL/APOB/APOBR/APOL1/BDH1/CES1/DHCR24/DHCR7/EBP/FGF1/HMGCS1/HSD17B8/IDI1/LEP/LPCAT3/LSS/MECP2/MSMO1/MVD/RDH5/SULT1A1/SULT1A2/TM7SF2/VLDLR</t>
  </si>
  <si>
    <t>Purine nucleotide biosynthetic process</t>
  </si>
  <si>
    <t>Lipid catabolic process</t>
  </si>
  <si>
    <t>334/18870</t>
  </si>
  <si>
    <t>ACAD10/ACADL/ACADM/ACADS/APOB/CES1/CYP4F3/DECR1/ECHDC2/ECHS1/ECI1/ECI2/ETFA/ETFB/GCDH/HADH/LEP/LPIN1/NUDT19/NUDT8/PCCA/PCCB/PCK1/PCK2</t>
  </si>
  <si>
    <t>Purine-containing compound biosynthetic process</t>
  </si>
  <si>
    <t>267/18870</t>
  </si>
  <si>
    <t>Cell killing</t>
  </si>
  <si>
    <t>APOL1/C3/C8B/C9/CD5L/CFH/CORO1A/ELANE/FCGR3A/HMGN2/IL18/ITGAM/LEP/LTF/LYZ/PTPRC/TUBB/TUBB4B/VAV1</t>
  </si>
  <si>
    <t>Organic hydroxy compound biosynthetic process</t>
  </si>
  <si>
    <t>251/18870</t>
  </si>
  <si>
    <t>APOB/CES1/DHCR24/DHCR7/EBP/FGF1/FGF2/HMGCS1/IDI1/LEP/LPCAT3/LSS/MSMO1/MVD/PCK1/PCK2/PLEK/PLTP/PSAT1/TM7SF2</t>
  </si>
  <si>
    <t>Alpha-amino acid catabolic process</t>
  </si>
  <si>
    <t>12/397</t>
  </si>
  <si>
    <t>93/18870</t>
  </si>
  <si>
    <t>AASS/ACAD8/ACADSB/ALDH6A1/BCAT2/DLST/GLUL/GPT2/HIBADH/HOGA1/MCCC2/RIDA</t>
  </si>
  <si>
    <t>Mitochondrial electron transport, cytochrome c to oxygen</t>
  </si>
  <si>
    <t>25/18870</t>
  </si>
  <si>
    <t>COX5A/COX5B/COX6B1/COX6C/COX7A2/COX7A2L/CYCS</t>
  </si>
  <si>
    <t>Lipid modification</t>
  </si>
  <si>
    <t>17/397</t>
  </si>
  <si>
    <t>192/18870</t>
  </si>
  <si>
    <t>ACAD10/ACADL/ACADM/ACADS/ALOX5/DECR1/ECHDC2/ECHS1/ECI1/ECI2/ETFA/ETFB/GCDH/HADH/LEP/LPCAT3/PTEN</t>
  </si>
  <si>
    <t>Ubiquinone biosynthetic process</t>
  </si>
  <si>
    <t>6/397</t>
  </si>
  <si>
    <t>17/18870</t>
  </si>
  <si>
    <t>COQ3/COQ5/COQ6/COQ7/COQ8A/COQ9</t>
  </si>
  <si>
    <t>Opsonization</t>
  </si>
  <si>
    <t>C4B/C4BPA/C4BPB/CFP/CRP/FCN3</t>
  </si>
  <si>
    <t>Quinone biosynthetic process</t>
  </si>
  <si>
    <t>GO:0019541</t>
  </si>
  <si>
    <t>Propionate metabolic process</t>
  </si>
  <si>
    <t>4/397</t>
  </si>
  <si>
    <t>5/18870</t>
  </si>
  <si>
    <t>ACSS2/MMUT/PCK1/PCK2</t>
  </si>
  <si>
    <t>Lymphocyte mediated immunity</t>
  </si>
  <si>
    <t>368/18870</t>
  </si>
  <si>
    <t>C1QB/C3/C4A/C4B/C4BPA/C4BPB/C8B/C9/CFI/CORO1A/FCGR3A/HMGB1/IGHM/IGHV1-18/IGHV1-69/IGHV3-7/IGHV5-51/IGLC7/IL18/LEP/PTPRC/TUBB/TUBB4B/VAV1</t>
  </si>
  <si>
    <t>GO:1901661</t>
  </si>
  <si>
    <t>Quinone metabolic process</t>
  </si>
  <si>
    <t>39/18870</t>
  </si>
  <si>
    <t>CBR4/COQ3/COQ5/COQ6/COQ7/COQ8A/COQ9/NQO1</t>
  </si>
  <si>
    <t>Immunoglobulin mediated immune response</t>
  </si>
  <si>
    <t>205/18870</t>
  </si>
  <si>
    <t>C1QB/C3/C4A/C4B/C4BPA/C4BPB/C8B/C9/CFI/FCGR3A/IGHM/IGHV1-18/IGHV1-69/IGHV3-7/IGHV5-51/IGLC7/PTPRC</t>
  </si>
  <si>
    <t>208/18870</t>
  </si>
  <si>
    <t>GO:0072593</t>
  </si>
  <si>
    <t>Reactive oxygen species metabolic process</t>
  </si>
  <si>
    <t>234/18870</t>
  </si>
  <si>
    <t>ALOX5/COQ7/CRP/CRYAB/DCXR/GPX1/HP/ITGAM/ITGB2/LEP/MAOB/MPO/NCF2/NCF4/NQO1/RAC2/THBS1/VAV1</t>
  </si>
  <si>
    <t>Succinyl-coa catabolic process</t>
  </si>
  <si>
    <t>6/18870</t>
  </si>
  <si>
    <t>NUDT19/NUDT8/SUCLG1/SUCLG2</t>
  </si>
  <si>
    <t>Nucleoside bisphosphate catabolic process</t>
  </si>
  <si>
    <t>NUDT19/NUDT8/SUCLG1/SUCLG2/VNN1</t>
  </si>
  <si>
    <t>Ribonucleoside bisphosphate catabolic process</t>
  </si>
  <si>
    <t>Purine nucleoside bisphosphate catabolic process</t>
  </si>
  <si>
    <t>glucose metabolic process</t>
  </si>
  <si>
    <t>GO:0006006</t>
  </si>
  <si>
    <t>Glucose metabolic process</t>
  </si>
  <si>
    <t>193/18870</t>
  </si>
  <si>
    <t>ACADM/DCXR/DLAT/GPT2/HK3/LEP/MDH2/PC/PCK1/PCK2/PDHA1/PDHB/PDK1/PDK2/SLC25A1/SLC25A10</t>
  </si>
  <si>
    <t>Mitochondrial translation</t>
  </si>
  <si>
    <t>130/18870</t>
  </si>
  <si>
    <t>MRPL14/MRPL42/MRPL49/MRPL53/MRPL55/MRPL58/MRPS18A/MRPS18B/MRPS25/MRPS30/MTIF2/TSFM/UQCC2</t>
  </si>
  <si>
    <t>GO:0030449</t>
  </si>
  <si>
    <t>Regulation of complement activation</t>
  </si>
  <si>
    <t>22/18870</t>
  </si>
  <si>
    <t>C3/C4BPA/C4BPB/CD5L/CFH/VSIG4</t>
  </si>
  <si>
    <t>Fatty acid derivative metabolic process</t>
  </si>
  <si>
    <t>78/18870</t>
  </si>
  <si>
    <t>AACS/ACACA/ACSS3/ALOX5/CYP4F3/GCDH/NUDT19/NUDT8/PECR/SLC25A1</t>
  </si>
  <si>
    <t>valine metabolic process</t>
  </si>
  <si>
    <t>GO:0006573</t>
  </si>
  <si>
    <t>Valine metabolic process</t>
  </si>
  <si>
    <t>ACAD8/ALDH6A1/BCAT2/HIBADH</t>
  </si>
  <si>
    <t>GO:0043277</t>
  </si>
  <si>
    <t>Apoptotic cell clearance</t>
  </si>
  <si>
    <t>48/18870</t>
  </si>
  <si>
    <t>C3/C4A/C4B/FCN3/HMGB1/MFGE8/RAC3/THBS1</t>
  </si>
  <si>
    <t>Proton transmembrane transport</t>
  </si>
  <si>
    <t>160/18870</t>
  </si>
  <si>
    <t>ATP5PD/CHP1/COX5A/COX5B/COX6B1/COX7A2L/CYB5A/CYC1/LETM1/PPIF/SLC25A22/SLC25A4/UQCRC1/UQCRH</t>
  </si>
  <si>
    <t>GO:0009308</t>
  </si>
  <si>
    <t>Amine metabolic process</t>
  </si>
  <si>
    <t>119/18870</t>
  </si>
  <si>
    <t>ABAT/ALDH7A1/ATCAY/DHPS/GCDH/ITGAM/ITGB2/MAOB/MECP2/PDE1B/SULT1A1/SULT1A2</t>
  </si>
  <si>
    <t>Steroid biosynthetic process</t>
  </si>
  <si>
    <t>184/18870</t>
  </si>
  <si>
    <t>APOB/CES1/DHCR24/DHCR7/EBP/FGF1/HMGCS1/HSD17B8/IDI1/LEP/LPCAT3/LSS/MSMO1/MVD/TM7SF2</t>
  </si>
  <si>
    <t>Mitochondrial gene expression</t>
  </si>
  <si>
    <t>163/18870</t>
  </si>
  <si>
    <t>MRPL14/MRPL42/MRPL49/MRPL53/MRPL55/MRPL58/MRPS18A/MRPS18B/MRPS25/MRPS30/MTIF2/TFAM/TSFM/UQCC2</t>
  </si>
  <si>
    <t>hexose metabolic process</t>
  </si>
  <si>
    <t>GO:0019318</t>
  </si>
  <si>
    <t>Hexose metabolic process</t>
  </si>
  <si>
    <t>233/18870</t>
  </si>
  <si>
    <t>ACADM/DCXR/DLAT/GALE/GPT2/HK3/LEP/MDH2/PC/PCK1/PCK2/PDHA1/PDHB/PDK1/PDK2/SLC25A1/SLC25A10</t>
  </si>
  <si>
    <t>adaptive thermogenesis</t>
  </si>
  <si>
    <t>GO:1990845</t>
  </si>
  <si>
    <t>Adaptive thermogenesis</t>
  </si>
  <si>
    <t>168/18870</t>
  </si>
  <si>
    <t>ACADL/ACOT13/CKB/DECR1/DYNC1H1/FH/GJA1/HADH/IL18/LCN2/LEP/LPIN1/S100B/SLC25A4</t>
  </si>
  <si>
    <t>gluconeogenesis</t>
  </si>
  <si>
    <t>GO:0006094</t>
  </si>
  <si>
    <t>Gluconeogenesis</t>
  </si>
  <si>
    <t>90/18870</t>
  </si>
  <si>
    <t>ACADM/GPT2/LEP/MDH2/PC/PCK1/PCK2/PDK2/SLC25A1/SLC25A10</t>
  </si>
  <si>
    <t>Protein localization to mitochondrion</t>
  </si>
  <si>
    <t>BID/BNIP3L/HTRA2/MAVS/OXA1L/PMPCA/PMPCB/RAC2/TIMM13/TIMM21/TOMM22/TOMM40</t>
  </si>
  <si>
    <t>hexose biosynthetic process</t>
  </si>
  <si>
    <t>GO:0019319</t>
  </si>
  <si>
    <t>Hexose biosynthetic process</t>
  </si>
  <si>
    <t>Phagocytosis, recognition</t>
  </si>
  <si>
    <t>29/18870</t>
  </si>
  <si>
    <t>GO:0042053</t>
  </si>
  <si>
    <t>Regulation of dopamine metabolic process</t>
  </si>
  <si>
    <t>ABAT/ITGAM/ITGB2/MAOB/PDE1B</t>
  </si>
  <si>
    <t>GO:2000425</t>
  </si>
  <si>
    <t>Regulation of apoptotic cell clearance</t>
  </si>
  <si>
    <t>C3/C4A/C4B/HMGB1</t>
  </si>
  <si>
    <t>Sulfur compound biosynthetic process</t>
  </si>
  <si>
    <t>161/18870</t>
  </si>
  <si>
    <t>monosaccharide metabolic process</t>
  </si>
  <si>
    <t>GO:0005996</t>
  </si>
  <si>
    <t>Monosaccharide metabolic process</t>
  </si>
  <si>
    <t>261/18870</t>
  </si>
  <si>
    <t>GO:0006576</t>
  </si>
  <si>
    <t>Biogenic amine metabolic process</t>
  </si>
  <si>
    <t>99/18870</t>
  </si>
  <si>
    <t>ABAT/DHPS/GCDH/ITGAM/ITGB2/MAOB/MECP2/PDE1B/SULT1A1/SULT1A2</t>
  </si>
  <si>
    <t>Mitochondrial membrane organization</t>
  </si>
  <si>
    <t>120/18870</t>
  </si>
  <si>
    <t>AFG3L2/BID/BNIP3L/LETM1/MICOS10/OXA1L/PPIF/SLC25A4/TIMM13/TOMM22/TOMM40</t>
  </si>
  <si>
    <t>GO:0042069</t>
  </si>
  <si>
    <t>Regulation of catecholamine metabolic process</t>
  </si>
  <si>
    <t>20/18870</t>
  </si>
  <si>
    <t>Regulation of phagocytosis</t>
  </si>
  <si>
    <t>100/18870</t>
  </si>
  <si>
    <t>C3/C4A/C4B/CFP/DOCK2/FCN3/HMGB1/PRTN3/PTPRC/PTPRJ</t>
  </si>
  <si>
    <t>GO:0046890</t>
  </si>
  <si>
    <t>Regulation of lipid biosynthetic process</t>
  </si>
  <si>
    <t>189/18870</t>
  </si>
  <si>
    <t>ACADL/APOB/C3/CES1/CHP1/FGF1/HSD17B13/LEP/LPCAT3/LPGAT1/MLXIPL/ORMDL3/PCK1/THRSP</t>
  </si>
  <si>
    <t>Mitochondrial transport</t>
  </si>
  <si>
    <t>190/18870</t>
  </si>
  <si>
    <t>BID/BNIP3L/HTRA2/OXA1L/PMPCA/PMPCB/PPIF/RAC2/SLC25A10/SLC25A4/TIMM13/TIMM21/TOMM22/TOMM40</t>
  </si>
  <si>
    <t>GO:0002920</t>
  </si>
  <si>
    <t>Regulation of humoral immune response</t>
  </si>
  <si>
    <t>C3/C4BPA/C4BPB/CD5L/CFH/PTPRC/VSIG4</t>
  </si>
  <si>
    <t>Mitochondrial respiratory chain complex assembly</t>
  </si>
  <si>
    <t>101/18870</t>
  </si>
  <si>
    <t>NDUFA1/NDUFA5/NDUFAF3/NDUFAF4/OXA1L/SCO1/TFAM/TIMM21/UQCC1/UQCC2</t>
  </si>
  <si>
    <t>GO:0120162</t>
  </si>
  <si>
    <t>Positive regulation of cold-induced thermogenesis</t>
  </si>
  <si>
    <t>ACADL/DECR1/DYNC1H1/FH/GJA1/HADH/IL18/LCN2/LEP/LPIN1</t>
  </si>
  <si>
    <t>Nadh metabolic process</t>
  </si>
  <si>
    <t>GPD1L/MDH2/ME1/PC</t>
  </si>
  <si>
    <t>GO:1903027</t>
  </si>
  <si>
    <t>Regulation of opsonization</t>
  </si>
  <si>
    <t>C4BPA/C4BPB/CFP/FCN3</t>
  </si>
  <si>
    <t>GO:0033238</t>
  </si>
  <si>
    <t>Regulation of amine metabolic process</t>
  </si>
  <si>
    <t>ABAT/ATCAY/ITGAM/ITGB2/MAOB/PDE1B</t>
  </si>
  <si>
    <t>monosaccharide biosynthetic process</t>
  </si>
  <si>
    <t>GO:0046364</t>
  </si>
  <si>
    <t>Monosaccharide biosynthetic process</t>
  </si>
  <si>
    <t>GO:0006067</t>
  </si>
  <si>
    <t>Ethanol metabolic process</t>
  </si>
  <si>
    <t>ACSS2/ADH1B/ALDH1B1/SULT1A1/SULT1A2</t>
  </si>
  <si>
    <t>Establishment of protein localization to mitochondrion</t>
  </si>
  <si>
    <t>BID/BNIP3L/HTRA2/OXA1L/PMPCA/PMPCB/RAC2/TIMM13/TIMM21/TOMM22/TOMM40</t>
  </si>
  <si>
    <t>Protein targeting to mitochondrion</t>
  </si>
  <si>
    <t>BID/BNIP3L/HTRA2/PMPCA/PMPCB/RAC2/TIMM13/TIMM21/TOMM22/TOMM40</t>
  </si>
  <si>
    <t>Regulation of immune effector process</t>
  </si>
  <si>
    <t>389/18870</t>
  </si>
  <si>
    <t>BST2/C3/C4BPA/C4BPB/CD5L/CFH/CFP/FCN3/HMGB1/IL18/ITGAM/ITGB2/LEP/MAVS/PCK1/PRG2/PTPRC/PTPRJ/RAC2/VAV1/VSIG4</t>
  </si>
  <si>
    <t>GO:0006114</t>
  </si>
  <si>
    <t>Glycerol biosynthetic process</t>
  </si>
  <si>
    <t>3/397</t>
  </si>
  <si>
    <t>LEP/PCK1/PCK2</t>
  </si>
  <si>
    <t>GO:0019401</t>
  </si>
  <si>
    <t>Alditol biosynthetic process</t>
  </si>
  <si>
    <t>GO:0042180</t>
  </si>
  <si>
    <t>Cellular ketone metabolic process</t>
  </si>
  <si>
    <t>226/18870</t>
  </si>
  <si>
    <t>ACADL/ATCAY/CBR4/CES1/COQ3/COQ5/COQ6/COQ7/COQ8A/COQ9/LPGAT1/MLXIPL/NQO1/PDK1/PDK2</t>
  </si>
  <si>
    <t>Regulation of oxidative phosphorylation</t>
  </si>
  <si>
    <t>24/18870</t>
  </si>
  <si>
    <t>COX7A2/COX7A2L/MLXIPL/PPIF/UQCC2</t>
  </si>
  <si>
    <t>Positive regulation of phagocytosis</t>
  </si>
  <si>
    <t>72/18870</t>
  </si>
  <si>
    <t>C3/C4A/C4B/CFP/DOCK2/FCN3/PTPRC/PTPRJ</t>
  </si>
  <si>
    <t>temperature homeostasis</t>
  </si>
  <si>
    <t>GO:0001659</t>
  </si>
  <si>
    <t>Temperature homeostasis</t>
  </si>
  <si>
    <t>183/18870</t>
  </si>
  <si>
    <t>ABAT/ACADL/ACOT13/DECR1/DYNC1H1/FH/GJA1/GPX1/HADH/IL18/LCN2/LEP/LPIN1</t>
  </si>
  <si>
    <t>Chemotaxis</t>
  </si>
  <si>
    <t>468/18870</t>
  </si>
  <si>
    <t>ALOX5/BSG/CMTM3/CORO1A/CSF1R/DOCK2/ELANE/FGF1/FGF2/HMGB1/HMGB2/ITGB2/LOX/LSP1/PTPRJ/RAC2/RAC3/RNASE2/S100A14/S100A8/S100A9/THBS1/VAV1</t>
  </si>
  <si>
    <t>Taxis</t>
  </si>
  <si>
    <t>470/18870</t>
  </si>
  <si>
    <t>GO:0006578</t>
  </si>
  <si>
    <t>Amino-acid betaine biosynthetic process</t>
  </si>
  <si>
    <t>ACADM/ALDH7A1/TMLHE</t>
  </si>
  <si>
    <t>GO:0009608</t>
  </si>
  <si>
    <t>Response to symbiont</t>
  </si>
  <si>
    <t>C4BPA/C4BPB/GPX1</t>
  </si>
  <si>
    <t>GO:0009609</t>
  </si>
  <si>
    <t>Response to symbiotic bacterium</t>
  </si>
  <si>
    <t>GO:0033239</t>
  </si>
  <si>
    <t>Negative regulation of amine metabolic process</t>
  </si>
  <si>
    <t>ATCAY/ITGAM/ITGB2</t>
  </si>
  <si>
    <t>GO:2001293</t>
  </si>
  <si>
    <t>Malonyl-coa metabolic process</t>
  </si>
  <si>
    <t>ACACA/NUDT19/NUDT8</t>
  </si>
  <si>
    <t>GO:0006584</t>
  </si>
  <si>
    <t>Catecholamine metabolic process</t>
  </si>
  <si>
    <t>57/18870</t>
  </si>
  <si>
    <t>ABAT/ITGAM/ITGB2/MAOB/PDE1B/SULT1A1/SULT1A2</t>
  </si>
  <si>
    <t>GO:0009712</t>
  </si>
  <si>
    <t>Catechol-containing compound metabolic process</t>
  </si>
  <si>
    <t>GO:0019432</t>
  </si>
  <si>
    <t>Triglyceride biosynthetic process</t>
  </si>
  <si>
    <t>43/18870</t>
  </si>
  <si>
    <t>C3/LPGAT1/LPIN1/PCK1/PCK2/THRSP</t>
  </si>
  <si>
    <t>GO:0042398</t>
  </si>
  <si>
    <t>Cellular modified amino acid biosynthetic process</t>
  </si>
  <si>
    <t>28/18870</t>
  </si>
  <si>
    <t>ACADM/ALDH7A1/CKB/FPGS/TMLHE</t>
  </si>
  <si>
    <t>GO:2000377</t>
  </si>
  <si>
    <t>Regulation of reactive oxygen species metabolic process</t>
  </si>
  <si>
    <t>147/18870</t>
  </si>
  <si>
    <t>ALOX5/COQ7/CRP/CRYAB/DCXR/HP/ITGAM/ITGB2/LEP/RAC2/THBS1</t>
  </si>
  <si>
    <t>DLST/GPT2/MRPS36/OGDH</t>
  </si>
  <si>
    <t>GO:0006577</t>
  </si>
  <si>
    <t>Amino-acid betaine metabolic process</t>
  </si>
  <si>
    <t>ACADL/ACADM/ALDH7A1/TMLHE</t>
  </si>
  <si>
    <t>GO:1901475</t>
  </si>
  <si>
    <t>Pyruvate transmembrane transport</t>
  </si>
  <si>
    <t>MPC1/MPC2/SLC16A7</t>
  </si>
  <si>
    <t>GO:0009154</t>
  </si>
  <si>
    <t>Purine ribonucleotide catabolic process</t>
  </si>
  <si>
    <t>45/18870</t>
  </si>
  <si>
    <t>AMPD3/NUDT19/NUDT8/SUCLG1/SUCLG2/VNN1</t>
  </si>
  <si>
    <t>regulation of cold-induced thermogenesis</t>
  </si>
  <si>
    <t>GO:0120161</t>
  </si>
  <si>
    <t>Regulation of cold-induced thermogenesis</t>
  </si>
  <si>
    <t>ACADL/ACOT13/DECR1/DYNC1H1/FH/GJA1/HADH/IL18/LCN2/LEP/LPIN1</t>
  </si>
  <si>
    <t>cold-induced thermogenesis</t>
  </si>
  <si>
    <t>GO:0106106</t>
  </si>
  <si>
    <t>Cold-induced thermogenesis</t>
  </si>
  <si>
    <t>151/18870</t>
  </si>
  <si>
    <t>GO:0009743</t>
  </si>
  <si>
    <t>Response to carbohydrate</t>
  </si>
  <si>
    <t>230/18870</t>
  </si>
  <si>
    <t>CALCRL/CDKN1B/GLUL/GPX1/GYS2/LEP/ME1/MLXIPL/MPC2/NQO1/PCK1/PCK2/THBS1/TXN2</t>
  </si>
  <si>
    <t>GO:0006641</t>
  </si>
  <si>
    <t>Triglyceride metabolic process</t>
  </si>
  <si>
    <t>APOB/APOBR/C3/GPX1/LPGAT1/LPIN1/PCK1/PCK2/THRSP</t>
  </si>
  <si>
    <t>Adaptive immune response based on somatic recombination of immune receptors built from immunoglobulin superfamily domains</t>
  </si>
  <si>
    <t>380/18870</t>
  </si>
  <si>
    <t>C1QB/C3/C4A/C4B/C4BPA/C4BPB/C8B/C9/CFI/FCGR3A/HMGB1/IGHM/IGHV1-18/IGHV1-69/IGHV3-7/IGHV5-51/IGLC7/IL18/PTPRC</t>
  </si>
  <si>
    <t>Granulocyte migration</t>
  </si>
  <si>
    <t>156/18870</t>
  </si>
  <si>
    <t>BSG/CSF1R/ITGB2/PRTN3/RAC2/RAC3/S100A14/S100A8/S100A9/THBS1/VAV1</t>
  </si>
  <si>
    <t>GO:0006848</t>
  </si>
  <si>
    <t>Pyruvate transport</t>
  </si>
  <si>
    <t>8/18870</t>
  </si>
  <si>
    <t>GO:2000427</t>
  </si>
  <si>
    <t>Positive regulation of apoptotic cell clearance</t>
  </si>
  <si>
    <t>C3/C4A/C4B</t>
  </si>
  <si>
    <t>Ketone biosynthetic process</t>
  </si>
  <si>
    <t>GO:0048026</t>
  </si>
  <si>
    <t>Positive regulation of mrna splicing, via spliceosome</t>
  </si>
  <si>
    <t>32/18870</t>
  </si>
  <si>
    <t>CIRBP/DAZAP1/NCL/RBM3/RBMX</t>
  </si>
  <si>
    <t>Cell chemotaxis</t>
  </si>
  <si>
    <t>325/18870</t>
  </si>
  <si>
    <t>ALOX5/BSG/CORO1A/CSF1R/FGF1/FGF2/HMGB1/HMGB2/ITGB2/LOX/RAC2/RAC3/S100A14/S100A8/S100A9/THBS1/VAV1</t>
  </si>
  <si>
    <t>GO:0002523</t>
  </si>
  <si>
    <t>Leukocyte migration involved in inflammatory response</t>
  </si>
  <si>
    <t>ALOX5/ELANE/S100A8/S100A9</t>
  </si>
  <si>
    <t>GO:0002544</t>
  </si>
  <si>
    <t>Chronic inflammatory response</t>
  </si>
  <si>
    <t>S100A8/S100A9/THBS1/VNN1</t>
  </si>
  <si>
    <t>GO:0015936</t>
  </si>
  <si>
    <t>Coenzyme a metabolic process</t>
  </si>
  <si>
    <t>MCCC2/NUDT19/NUDT8/VNN1</t>
  </si>
  <si>
    <t>FCGR3A/PTPRC/PTPRJ/VAV1/VAV2</t>
  </si>
  <si>
    <t>Regulation of aerobic respiration</t>
  </si>
  <si>
    <t>GO:0001666</t>
  </si>
  <si>
    <t>Response to hypoxia</t>
  </si>
  <si>
    <t>298/18870</t>
  </si>
  <si>
    <t>ABAT/ALKBH5/BNIP3L/CDKN1B/CHCHD2/CRYAB/HP1BP3/LEP/MECP2/MIEF1/PCK1/PDK1/PLAT/SLC2A4/THBS1/TXN2</t>
  </si>
  <si>
    <t>Defense response to bacterium</t>
  </si>
  <si>
    <t>330/18870</t>
  </si>
  <si>
    <t>CFP/CRP/ELANE/HMGB2/HP/IGHM/IL18/LCN2/LTF/LYZ/MAVS/MPO/PRG2/RNASE1/S100A14/S100A8/S100A9</t>
  </si>
  <si>
    <t>GO:0009261</t>
  </si>
  <si>
    <t>Ribonucleotide catabolic process</t>
  </si>
  <si>
    <t>51/18870</t>
  </si>
  <si>
    <t>GO:0046460</t>
  </si>
  <si>
    <t>Neutral lipid biosynthetic process</t>
  </si>
  <si>
    <t>GO:0046463</t>
  </si>
  <si>
    <t>Acylglycerol biosynthetic process</t>
  </si>
  <si>
    <t>oxaloacetate metabolic process</t>
  </si>
  <si>
    <t>GO:0006107</t>
  </si>
  <si>
    <t>Oxaloacetate metabolic process</t>
  </si>
  <si>
    <t>9/18870</t>
  </si>
  <si>
    <t>MDH2/PCK1/PCK2</t>
  </si>
  <si>
    <t>malate metabolic process</t>
  </si>
  <si>
    <t>GO:0006108</t>
  </si>
  <si>
    <t>Malate metabolic process</t>
  </si>
  <si>
    <t>FH/MDH2/ME1</t>
  </si>
  <si>
    <t>GO:0006071</t>
  </si>
  <si>
    <t>Glycerol metabolic process</t>
  </si>
  <si>
    <t>COQ3/LEP/PCK1/PCK2</t>
  </si>
  <si>
    <t>Fatty acid derivative biosynthetic process</t>
  </si>
  <si>
    <t>52/18870</t>
  </si>
  <si>
    <t>AACS/ACACA/ACSS3/ALOX5/GCDH/SLC25A1</t>
  </si>
  <si>
    <t>carboxylic acid biosynthetic process</t>
  </si>
  <si>
    <t>GO:0046394</t>
  </si>
  <si>
    <t>Carboxylic acid biosynthetic process</t>
  </si>
  <si>
    <t>AASS/ABAT/ACACA/ACADL/ACSS2/ALOX5/BCAT2/CBR4/CES1/FASN/GLUL/HOGA1/HSD17B8/LPGAT1/MLXIPL/PECR/PSAT1</t>
  </si>
  <si>
    <t>Leukocyte mediated cytotoxicity</t>
  </si>
  <si>
    <t>CORO1A/ELANE/FCGR3A/IL18/ITGAM/LEP/PTPRC/TUBB/TUBB4B/VAV1</t>
  </si>
  <si>
    <t>Superoxide metabolic process</t>
  </si>
  <si>
    <t>CRP/ITGAM/ITGB2/MPO/NCF2/NCF4/NQO1</t>
  </si>
  <si>
    <t>organic acid biosynthetic process</t>
  </si>
  <si>
    <t>GO:0016053</t>
  </si>
  <si>
    <t>Organic acid biosynthetic process</t>
  </si>
  <si>
    <t>GO:0062012</t>
  </si>
  <si>
    <t>Regulation of small molecule metabolic process</t>
  </si>
  <si>
    <t>ACADL/ACADM/APOB/ATCAY/CES1/CLYBL/COQ3/FGF1/GPT2/LEP/LPCAT3/LPGAT1/ME1/MLXIPL/PDK1/PDK2/PLEK</t>
  </si>
  <si>
    <t>GO:0002888</t>
  </si>
  <si>
    <t>Positive regulation of myeloid leukocyte mediated immunity</t>
  </si>
  <si>
    <t>C3/ITGAM/ITGB2/MAVS</t>
  </si>
  <si>
    <t>GO:0006195</t>
  </si>
  <si>
    <t>Purine nucleotide catabolic process</t>
  </si>
  <si>
    <t>54/18870</t>
  </si>
  <si>
    <t>Regulation of lipid storage</t>
  </si>
  <si>
    <t>APOB/C3/CES1/CRP/LEP/PLIN2</t>
  </si>
  <si>
    <t>GO:0019216</t>
  </si>
  <si>
    <t>Regulation of lipid metabolic process</t>
  </si>
  <si>
    <t>342/18870</t>
  </si>
  <si>
    <t>ACADL/APOB/C3/CES1/CHP1/FGF1/FGF2/HSD17B13/LEP/LPCAT3/LPGAT1/MLXIPL/ORMDL3/PCK1/PDK1/PDK2/THRSP</t>
  </si>
  <si>
    <t>GO:0050685</t>
  </si>
  <si>
    <t>Positive regulation of mrna processing</t>
  </si>
  <si>
    <t>37/18870</t>
  </si>
  <si>
    <t>GO:0019400</t>
  </si>
  <si>
    <t>Alditol metabolic process</t>
  </si>
  <si>
    <t>Natural killer cell mediated cytotoxicity</t>
  </si>
  <si>
    <t>CORO1A/FCGR3A/IL18/LEP/TUBB/TUBB4B/VAV1</t>
  </si>
  <si>
    <t>GO:0036293</t>
  </si>
  <si>
    <t>Response to decreased oxygen levels</t>
  </si>
  <si>
    <t>315/18870</t>
  </si>
  <si>
    <t>56/18870</t>
  </si>
  <si>
    <t>FCGR3A/MAP2K7/PTPRC/PTPRJ/VAV1/VAV2</t>
  </si>
  <si>
    <t>Sulfur compound catabolic process</t>
  </si>
  <si>
    <t>38/18870</t>
  </si>
  <si>
    <t>NUDT19/NUDT8/SUCLG1/SUCLG2/TST</t>
  </si>
  <si>
    <t>GO:1901616</t>
  </si>
  <si>
    <t>Organic hydroxy compound catabolic process</t>
  </si>
  <si>
    <t>ALDH1B1/CYP4F3/LDHD/MAOB/SULT1A1/SULT1A2</t>
  </si>
  <si>
    <t>GO:0031953</t>
  </si>
  <si>
    <t>Negative regulation of protein autophosphorylation</t>
  </si>
  <si>
    <t>CHP1/MVP/PTPRC</t>
  </si>
  <si>
    <t>GO:0097278</t>
  </si>
  <si>
    <t>Complement-dependent cytotoxicity</t>
  </si>
  <si>
    <t>C3/CD5L/CFH</t>
  </si>
  <si>
    <t>Natural killer cell mediated immunity</t>
  </si>
  <si>
    <t>79/18870</t>
  </si>
  <si>
    <t>GO:1903533</t>
  </si>
  <si>
    <t>Regulation of protein targeting</t>
  </si>
  <si>
    <t>BNIP3L/CHP1/HTRA2/ITGAM/ITGB2/MIEF1/RAC2</t>
  </si>
  <si>
    <t>GO:0006575</t>
  </si>
  <si>
    <t>Cellular modified amino acid metabolic process</t>
  </si>
  <si>
    <t>126/18870</t>
  </si>
  <si>
    <t>ACADL/ACADM/ALDH7A1/CKB/FPGS/HOGA1/LPCAT3/TMLHE/VNN1</t>
  </si>
  <si>
    <t>Fatty-acyl-coa metabolic process</t>
  </si>
  <si>
    <t>40/18870</t>
  </si>
  <si>
    <t>ACACA/GCDH/NUDT19/NUDT8/SLC25A1</t>
  </si>
  <si>
    <t>GO:0045730</t>
  </si>
  <si>
    <t>Respiratory burst</t>
  </si>
  <si>
    <t>MPO/NCF2/NCF4/RAC2/RAC3</t>
  </si>
  <si>
    <t>GO:0072523</t>
  </si>
  <si>
    <t>Purine-containing compound catabolic process</t>
  </si>
  <si>
    <t>59/18870</t>
  </si>
  <si>
    <t>Nadh dehydrogenase complex assembly</t>
  </si>
  <si>
    <t>NDUFA1/NDUFA5/NDUFAF3/NDUFAF4/OXA1L/TIMM21</t>
  </si>
  <si>
    <t>Mitochondrial respiratory chain complex i assembly</t>
  </si>
  <si>
    <t>Mitochondrial transmembrane transport</t>
  </si>
  <si>
    <t>AFG3L2/SFXN2/SLC25A22/TIMM21/TOMM40/TST</t>
  </si>
  <si>
    <t>GO:0042417</t>
  </si>
  <si>
    <t>Dopamine metabolic process</t>
  </si>
  <si>
    <t>41/18870</t>
  </si>
  <si>
    <t>Superoxide anion generation</t>
  </si>
  <si>
    <t>CRP/ITGAM/ITGB2/NCF2/NCF4</t>
  </si>
  <si>
    <t>GO:0090181</t>
  </si>
  <si>
    <t>Regulation of cholesterol metabolic process</t>
  </si>
  <si>
    <t>ACADL/APOB/CES1/FGF1/LPCAT3</t>
  </si>
  <si>
    <t>Regulation of mrna processing</t>
  </si>
  <si>
    <t>129/18870</t>
  </si>
  <si>
    <t>CIRBP/DAZAP1/KHDRBS1/NCL/NPM1/RBM3/RBM5/RBMX/SLTM</t>
  </si>
  <si>
    <t>Regulation of leukocyte proliferation</t>
  </si>
  <si>
    <t>BID/BST2/CORO1A/CRP/CSF1R/DHPS/FCGR3A/HMGB1/IL18/LEP/MNDA/PTPRC/RAC2/VSIG4</t>
  </si>
  <si>
    <t>Granulocyte chemotaxis</t>
  </si>
  <si>
    <t>BSG/CSF1R/ITGB2/RAC2/S100A14/S100A8/S100A9/THBS1/VAV1</t>
  </si>
  <si>
    <t>GO:0006068</t>
  </si>
  <si>
    <t>Ethanol catabolic process</t>
  </si>
  <si>
    <t>ALDH1B1/SULT1A1/SULT1A2</t>
  </si>
  <si>
    <t>GO:0009437</t>
  </si>
  <si>
    <t>Carnitine metabolic process</t>
  </si>
  <si>
    <t>ACADL/ACADM/TMLHE</t>
  </si>
  <si>
    <t>GO:0032817</t>
  </si>
  <si>
    <t>Regulation of natural killer cell proliferation</t>
  </si>
  <si>
    <t>FCGR3A/IL18/LEP</t>
  </si>
  <si>
    <t>GO:0034308</t>
  </si>
  <si>
    <t>Primary alcohol metabolic process</t>
  </si>
  <si>
    <t>ACSS2/ADH1B/ALDH1B1/CBR4/PECR/RDH5/SULT1A1/SULT1A2</t>
  </si>
  <si>
    <t>Regulation of mrna splicing, via spliceosome</t>
  </si>
  <si>
    <t>CIRBP/DAZAP1/KHDRBS1/NCL/NPM1/RBM3/RBM5/RBMX</t>
  </si>
  <si>
    <t>GO:0016051</t>
  </si>
  <si>
    <t>Carbohydrate biosynthetic process</t>
  </si>
  <si>
    <t>214/18870</t>
  </si>
  <si>
    <t>ACADM/GPT2/GYS2/LEP/MDH2/PC/PCK1/PCK2/PDK2/PLEK/SLC25A1/SLC25A10</t>
  </si>
  <si>
    <t>GO:0002433</t>
  </si>
  <si>
    <t>Immune response-regulating cell surface receptor signaling pathway involved in phagocytosis</t>
  </si>
  <si>
    <t>26/18870</t>
  </si>
  <si>
    <t>PTPRC/PTPRJ/VAV1/VAV2</t>
  </si>
  <si>
    <t>Fc-gamma receptor signaling pathway involved in phagocytosis</t>
  </si>
  <si>
    <t>GO:0038096</t>
  </si>
  <si>
    <t>Isoprenoid metabolic process</t>
  </si>
  <si>
    <t>133/18870</t>
  </si>
  <si>
    <t>ADH1B/ALG3/HMGCS1/HTRA2/IDI1/LSS/MVD/PECR/RDH5</t>
  </si>
  <si>
    <t>pyridine-containing compound metabolic process</t>
  </si>
  <si>
    <t>GO:0072524</t>
  </si>
  <si>
    <t>Pyridine-containing compound metabolic process</t>
  </si>
  <si>
    <t>85/18870</t>
  </si>
  <si>
    <t>DCXR/GPD1L/MDH2/ME1/NQO1/PC/PSAT1</t>
  </si>
  <si>
    <t>GO:0006639</t>
  </si>
  <si>
    <t>Acylglycerol metabolic process</t>
  </si>
  <si>
    <t>134/18870</t>
  </si>
  <si>
    <t>GO:0006638</t>
  </si>
  <si>
    <t>Neutral lipid metabolic process</t>
  </si>
  <si>
    <t>135/18870</t>
  </si>
  <si>
    <t>GO:0021794</t>
  </si>
  <si>
    <t>Thalamus development</t>
  </si>
  <si>
    <t>13/18870</t>
  </si>
  <si>
    <t>MECP2/OGDH/UQCRQ</t>
  </si>
  <si>
    <t>GO:0032790</t>
  </si>
  <si>
    <t>Ribosome disassembly</t>
  </si>
  <si>
    <t>DENR/MRRF/MTIF2</t>
  </si>
  <si>
    <t>Mitochondrial protein processing</t>
  </si>
  <si>
    <t>AFG3L2/PMPCA/PMPCB</t>
  </si>
  <si>
    <t>GO:0045916</t>
  </si>
  <si>
    <t>Negative regulation of complement activation</t>
  </si>
  <si>
    <t>C4BPA/C4BPB/VSIG4</t>
  </si>
  <si>
    <t>GO:0070486</t>
  </si>
  <si>
    <t>Leukocyte aggregation</t>
  </si>
  <si>
    <t>RAC2/S100A8/S100A9</t>
  </si>
  <si>
    <t>GO:0006605</t>
  </si>
  <si>
    <t>Protein targeting</t>
  </si>
  <si>
    <t>339/18870</t>
  </si>
  <si>
    <t>BID/BNIP3L/CHP1/HTRA2/ITGAM/ITGB2/MIEF1/PMPCA/PMPCB/RAC2/SEC62/SGTB/TIMM13/TIMM21/TOMM22/TOMM40</t>
  </si>
  <si>
    <t>Regulation of leukocyte mediated immunity</t>
  </si>
  <si>
    <t>249/18870</t>
  </si>
  <si>
    <t>BST2/C3/C4BPA/C4BPB/HMGB1/IL18/ITGAM/ITGB2/LEP/MAVS/PTPRC/RAC2/VAV1</t>
  </si>
  <si>
    <t>GO:0070482</t>
  </si>
  <si>
    <t>Response to oxygen levels</t>
  </si>
  <si>
    <t>343/18870</t>
  </si>
  <si>
    <t>GO:0051291</t>
  </si>
  <si>
    <t>Protein heterooligomerization</t>
  </si>
  <si>
    <t>CBR4/COL1A2/HSD17B8/SGTB</t>
  </si>
  <si>
    <t>GO:0090314</t>
  </si>
  <si>
    <t>Positive regulation of protein targeting to membrane</t>
  </si>
  <si>
    <t>CHP1/ITGAM/ITGB2/MIEF1</t>
  </si>
  <si>
    <t>GO:0033120</t>
  </si>
  <si>
    <t>Positive regulation of rna splicing</t>
  </si>
  <si>
    <t>46/18870</t>
  </si>
  <si>
    <t>Positive regulation of leukocyte proliferation</t>
  </si>
  <si>
    <t>166/18870</t>
  </si>
  <si>
    <t>BST2/CORO1A/CSF1R/DHPS/FCGR3A/HMGB1/IL18/LEP/PTPRC/RAC2</t>
  </si>
  <si>
    <t>GO:0098883</t>
  </si>
  <si>
    <t>Synapse pruning</t>
  </si>
  <si>
    <t>C1QB/C3/ITGAM</t>
  </si>
  <si>
    <t>Mitochondrial matrix</t>
  </si>
  <si>
    <t>85/401</t>
  </si>
  <si>
    <t>487/19886</t>
  </si>
  <si>
    <t>AASS/ABAT/ACAD10/ACAD8/ACADL/ACADM/ACADS/ACADSB/ACOT13/ACOT2/ACP6/ACSS2/ACSS3/ALDH1B1/ALDH6A1/ALDH7A1/BCAT2/BCKDHA/BCKDHB/BDH1/CBR4/COQ3/COQ5/CS/DBT/DECR1/DLAT/DLD/DLST/ECHS1/ECI1/ETFA/ETFB/FH/FPGS/GCDH/GPT2/GPX1/HADH/HIBADH/HOGA1/HSD17B8/LRRC59/MARS2/MCCC2/MDH2/METTL15/MMAB/MMUT/MRPL14/MRPL42/MRPL49/MRPL53/MRPL55/MRPL58/MRPS18A/MRPS18B/MRPS25/MRPS30/MRPS36/MRRF/OGDH/OXA1L/PC/PCCA/PCCB/PCK2/PDHA1/PDHB/PDHX/PDK1/PDK2/PMPCA/PMPCB/PPIF/RIDA/SUCLG1/SUCLG2/SUOX/TFAM/TMLHE/TSFM/TST/TXN2/UQCC2</t>
  </si>
  <si>
    <t>Mitochondrial protein-containing complex</t>
  </si>
  <si>
    <t>53/401</t>
  </si>
  <si>
    <t>300/19886</t>
  </si>
  <si>
    <t>AFG3L2/ATP5PD/BCKDHA/BCKDHB/COX5A/COX5B/COX6B1/COX6C/COX7A2/COX7A2L/CYC1/DBT/DLAT/DLD/MCCC2/MICOS10/MPC1/MPC2/MRPL14/MRPL42/MRPL49/MRPL53/MRPL55/MRPL58/MRPS18A/MRPS18B/MRPS25/MRPS30/MRPS36/NDUFA1/NDUFA5/PDHA1/PDHB/PDHX/PDK1/PDK2/PMPCA/PMPCB/PPIF/SDHA/SDHB/SLC25A4/SUCLG1/SUCLG2/TIMM13/TIMM21/TOMM22/TOMM40/UQCRB/UQCRC1/UQCRC2/UQCRH/UQCRQ</t>
  </si>
  <si>
    <t>Oxidoreductase complex</t>
  </si>
  <si>
    <t>34/401</t>
  </si>
  <si>
    <t>128/19886</t>
  </si>
  <si>
    <t>BCKDHA/BCKDHB/CBR4/CYB5B/CYC1/DBT/DLAT/DLD/DLST/ETFA/ETFB/GPD1L/HSD17B8/MRPS36/MTARC1/NCF2/NCF4/NDUFA1/NDUFA5/OGDH/PDHA1/PDHB/PDHX/PDK1/PDK2/RAC2/RAC3/SDHA/SDHB/UQCRB/UQCRC1/UQCRC2/UQCRH/UQCRQ</t>
  </si>
  <si>
    <t>Mitochondrial inner membrane</t>
  </si>
  <si>
    <t>59/401</t>
  </si>
  <si>
    <t>497/19886</t>
  </si>
  <si>
    <t>AFG3L2/ATP5PD/BDH1/COQ3/COQ5/COQ6/COQ7/COQ9/COX5A/COX5B/COX6B1/COX6C/COX7A2/COX7A2L/CYC1/CYCS/DHODH/FPGS/LDHD/LETM1/MICOS10/MPC1/MPC2/MRPL14/MRPL42/MRPL49/MRPL53/MRPL55/MRPL58/MRPS18A/MRPS18B/MRPS25/MRPS30/MRPS36/NDUFA1/NDUFA5/NDUFAF3/NDUFAF4/OXA1L/PMPCA/PMPCB/SCO1/SDHA/SDHB/SFXN2/SLC25A1/SLC25A10/SLC25A22/SLC25A4/TIMM13/TIMM21/TOMM40/UQCC1/UQCC2/UQCRB/UQCRC1/UQCRC2/UQCRH/UQCRQ</t>
  </si>
  <si>
    <t>Tricarboxylic acid cycle enzyme complex</t>
  </si>
  <si>
    <t>10/401</t>
  </si>
  <si>
    <t>16/19886</t>
  </si>
  <si>
    <t>BCKDHA/BCKDHB/DBT/DLD/DLST/FH/MRPS36/OGDH/SUCLG1/SUCLG2</t>
  </si>
  <si>
    <t>Inner mitochondrial membrane protein complex</t>
  </si>
  <si>
    <t>22/401</t>
  </si>
  <si>
    <t>158/19886</t>
  </si>
  <si>
    <t>AFG3L2/ATP5PD/COX5A/COX5B/COX6B1/COX6C/COX7A2/COX7A2L/CYC1/MICOS10/MPC1/MPC2/NDUFA1/NDUFA5/SDHA/SDHB/TIMM21/UQCRB/UQCRC1/UQCRC2/UQCRH/UQCRQ</t>
  </si>
  <si>
    <t>Mitochondrial pyruvate dehydrogenase complex</t>
  </si>
  <si>
    <t>7/401</t>
  </si>
  <si>
    <t>8/19886</t>
  </si>
  <si>
    <t>DLAT/DLD/PDHA1/PDHB/PDHX/PDK1/PDK2</t>
  </si>
  <si>
    <t>Pyruvate dehydrogenase complex</t>
  </si>
  <si>
    <t>Respirasome</t>
  </si>
  <si>
    <t>17/401</t>
  </si>
  <si>
    <t>102/19886</t>
  </si>
  <si>
    <t>COX5A/COX5B/COX6B1/COX6C/COX7A2/COX7A2L/CYC1/CYCS/NDUFA1/NDUFA5/SDHA/SDHB/UQCRB/UQCRC1/UQCRC2/UQCRH/UQCRQ</t>
  </si>
  <si>
    <t>Cytochrome complex</t>
  </si>
  <si>
    <t>12/401</t>
  </si>
  <si>
    <t>42/19886</t>
  </si>
  <si>
    <t>COX5A/COX5B/COX6B1/COX6C/COX7A2/COX7A2L/CYC1/UQCRB/UQCRC1/UQCRC2/UQCRH/UQCRQ</t>
  </si>
  <si>
    <t>Respiratory chain complex</t>
  </si>
  <si>
    <t>16/401</t>
  </si>
  <si>
    <t>91/19886</t>
  </si>
  <si>
    <t>COX5A/COX5B/COX6B1/COX6C/COX7A2/COX7A2L/CYC1/NDUFA1/NDUFA5/SDHA/SDHB/UQCRB/UQCRC1/UQCRC2/UQCRH/UQCRQ</t>
  </si>
  <si>
    <t>Dihydrolipoyl dehydrogenase complex</t>
  </si>
  <si>
    <t>9/19886</t>
  </si>
  <si>
    <t>BCKDHA/BCKDHB/DBT/DLD/DLST/MRPS36/OGDH</t>
  </si>
  <si>
    <t>Mitochondrial respirasome</t>
  </si>
  <si>
    <t>94/19886</t>
  </si>
  <si>
    <t>Mitochondrial tricarboxylic acid cycle enzyme complex</t>
  </si>
  <si>
    <t>11/19886</t>
  </si>
  <si>
    <t>BCKDHA/BCKDHB/DBT/DLD/MRPS36/SUCLG1/SUCLG2</t>
  </si>
  <si>
    <t>Mitochondrial alpha-ketoglutarate dehydrogenase complex</t>
  </si>
  <si>
    <t>5/401</t>
  </si>
  <si>
    <t>6/19886</t>
  </si>
  <si>
    <t>BCKDHA/BCKDHB/DBT/DLD/MRPS36</t>
  </si>
  <si>
    <t>Ubiquinone biosynthesis complex</t>
  </si>
  <si>
    <t>COQ3/COQ5/COQ6/COQ7/COQ9</t>
  </si>
  <si>
    <t>Blood microparticle</t>
  </si>
  <si>
    <t>144/19886</t>
  </si>
  <si>
    <t>AFM/APOL1/C1QB/C3/C4A/C4B/C4BPA/C9/CD5L/CFB/CFH/FCN3/HP/IGHM/IGHV3-7/ITIH4</t>
  </si>
  <si>
    <t>Secretory granule lumen</t>
  </si>
  <si>
    <t>24/401</t>
  </si>
  <si>
    <t>322/19886</t>
  </si>
  <si>
    <t>ALOX5/AMPD3/C3/CFP/DOCK2/DYNC1H1/ELANE/HK3/HMGB1/HP/ITIH4/LCN2/LTF/LYZ/MNDA/MPO/MVP/PRTN3/RNASE2/S100A8/S100A9/THBS1/TUBB/TUBB4B</t>
  </si>
  <si>
    <t>Cytoplasmic vesicle lumen</t>
  </si>
  <si>
    <t>325/19886</t>
  </si>
  <si>
    <t>Vesicle lumen</t>
  </si>
  <si>
    <t>326/19886</t>
  </si>
  <si>
    <t>Mitochondrial respiratory chain complex iii</t>
  </si>
  <si>
    <t>6/401</t>
  </si>
  <si>
    <t>14/19886</t>
  </si>
  <si>
    <t>CYC1/UQCRB/UQCRC1/UQCRC2/UQCRH/UQCRQ</t>
  </si>
  <si>
    <t>Respiratory chain complex iii</t>
  </si>
  <si>
    <t>Mitochondrial respiratory chain complex iv</t>
  </si>
  <si>
    <t>25/19886</t>
  </si>
  <si>
    <t>COX5A/COX5B/COX6B1/COX6C/COX7A2/COX7A2L/UQCRC2</t>
  </si>
  <si>
    <t>oxoglutarate dehydrogenase complex</t>
  </si>
  <si>
    <t>GO:0045252</t>
  </si>
  <si>
    <t>Oxoglutarate dehydrogenase complex</t>
  </si>
  <si>
    <t>4/401</t>
  </si>
  <si>
    <t>5/19886</t>
  </si>
  <si>
    <t>DLD/DLST/MRPS36/OGDH</t>
  </si>
  <si>
    <t>Respiratory chain complex iv</t>
  </si>
  <si>
    <t>28/19886</t>
  </si>
  <si>
    <t>Organelle outer membrane</t>
  </si>
  <si>
    <t>18/401</t>
  </si>
  <si>
    <t>246/19886</t>
  </si>
  <si>
    <t>BID/BNIP3L/CYB5A/CYB5B/DHCR7/LPIN1/MAOB/MAVS/MICOS10/MIEF1/MTARC1/MTARC2/NIPSNAP2/RAC2/SFXN2/SIGMAR1/TOMM22/TOMM40</t>
  </si>
  <si>
    <t>Outer membrane</t>
  </si>
  <si>
    <t>248/19886</t>
  </si>
  <si>
    <t>Extrinsic component of mitochondrial inner membrane</t>
  </si>
  <si>
    <t>7/19886</t>
  </si>
  <si>
    <t>COQ3/COQ5/COQ6/COQ7</t>
  </si>
  <si>
    <t>Mitochondrial outer membrane</t>
  </si>
  <si>
    <t>217/19886</t>
  </si>
  <si>
    <t>BID/BNIP3L/CYB5A/CYB5B/LPIN1/MAOB/MAVS/MICOS10/MIEF1/MTARC1/MTARC2/NIPSNAP2/RAC2/SFXN2/TOMM22/TOMM40</t>
  </si>
  <si>
    <t>Organellar ribosome</t>
  </si>
  <si>
    <t>89/19886</t>
  </si>
  <si>
    <t>MRPL14/MRPL42/MRPL49/MRPL53/MRPL55/MRPL58/MRPS18A/MRPS18B/MRPS25/MRPS30</t>
  </si>
  <si>
    <t>Mitochondrial ribosome</t>
  </si>
  <si>
    <t>Azurophil granule lumen</t>
  </si>
  <si>
    <t>C3/DYNC1H1/ELANE/LYZ/MNDA/MPO/PRTN3/RNASE2/TUBB/TUBB4B</t>
  </si>
  <si>
    <t>Organellar large ribosomal subunit</t>
  </si>
  <si>
    <t>8/401</t>
  </si>
  <si>
    <t>56/19886</t>
  </si>
  <si>
    <t>MRPL14/MRPL42/MRPL49/MRPL53/MRPL55/MRPL58/MRPS18A/MRPS30</t>
  </si>
  <si>
    <t>Mitochondrial large ribosomal subunit</t>
  </si>
  <si>
    <t>Collagen-containing extracellular matrix</t>
  </si>
  <si>
    <t>23/401</t>
  </si>
  <si>
    <t>429/19886</t>
  </si>
  <si>
    <t>ANXA9/ASPN/BGN/C1QB/CFP/COL1A2/COL5A1/EFEMP1/ELANE/F9/FCN3/HTRA1/ITIH4/LOX/MFAP4/MFGE8/PRG2/PRG4/PRTN3/S100A8/S100A9/THBS1/VIT</t>
  </si>
  <si>
    <t>Primary lysosome</t>
  </si>
  <si>
    <t>155/19886</t>
  </si>
  <si>
    <t>BST2/C3/DYNC1H1/ELANE/LYZ/MNDA/MPO/PRTN3/RNASE2/TUBB/TUBB4B/VNN1</t>
  </si>
  <si>
    <t>Azurophil granule</t>
  </si>
  <si>
    <t>Organelle envelope lumen</t>
  </si>
  <si>
    <t>9/401</t>
  </si>
  <si>
    <t>AK2/ALOX5/CHCHD2/CYCS/HTRA2/SUOX/TIMM13/TUBB/UQCC2</t>
  </si>
  <si>
    <t>GO:0044217</t>
  </si>
  <si>
    <t>Other organism part</t>
  </si>
  <si>
    <t>3/401</t>
  </si>
  <si>
    <t>C4B/C9/CFH</t>
  </si>
  <si>
    <t>Large ribosomal subunit</t>
  </si>
  <si>
    <t>117/19886</t>
  </si>
  <si>
    <t>MRPL14/MRPL42/MRPL49/MRPL53/MRPL55/MRPL58/MRPS18A/MRPS30/NHP2/NPM1</t>
  </si>
  <si>
    <t>pore complex</t>
  </si>
  <si>
    <t>GO:0046930</t>
  </si>
  <si>
    <t>Pore complex</t>
  </si>
  <si>
    <t>26/19886</t>
  </si>
  <si>
    <t>C8B/C9/PPIF/SLC25A4/TOMM40</t>
  </si>
  <si>
    <t>Specific granule lumen</t>
  </si>
  <si>
    <t>62/19886</t>
  </si>
  <si>
    <t>CFP/DOCK2/ELANE/HP/LCN2/LTF/LYZ</t>
  </si>
  <si>
    <t>Vacuolar lumen</t>
  </si>
  <si>
    <t>176/19886</t>
  </si>
  <si>
    <t>APOB/BGN/C3/DYNC1H1/ELANE/LYZ/MNDA/MPO/PRTN3/RNASE2/TUBB/TUBB4B</t>
  </si>
  <si>
    <t>GO:0043020</t>
  </si>
  <si>
    <t>Nadph oxidase complex</t>
  </si>
  <si>
    <t>18/19886</t>
  </si>
  <si>
    <t>NCF2/NCF4/RAC2/RAC3</t>
  </si>
  <si>
    <t>Specific granule</t>
  </si>
  <si>
    <t>11/401</t>
  </si>
  <si>
    <t>160/19886</t>
  </si>
  <si>
    <t>CFP/DOCK2/ELANE/HP/ITGAM/ITGB2/LCN2/LTF/LYZ/ORMDL3/PTPRJ</t>
  </si>
  <si>
    <t>Ribosomal subunit</t>
  </si>
  <si>
    <t>188/19886</t>
  </si>
  <si>
    <t>MRPL14/MRPL42/MRPL49/MRPL53/MRPL55/MRPL58/MRPS18A/MRPS18B/MRPS25/MRPS30/NHP2/NPM1</t>
  </si>
  <si>
    <t>Ribosome</t>
  </si>
  <si>
    <t>14/401</t>
  </si>
  <si>
    <t>BTF3/EIF2AK4/MRPL14/MRPL42/MRPL49/MRPL53/MRPL55/MRPL58/MRPS18A/MRPS18B/MRPS25/MRPS30/NHP2/NPM1</t>
  </si>
  <si>
    <t>GO:0034361</t>
  </si>
  <si>
    <t>Very-low-density lipoprotein particle</t>
  </si>
  <si>
    <t>20/19886</t>
  </si>
  <si>
    <t>APOB/APOBR/APOL1/VLDLR</t>
  </si>
  <si>
    <t>GO:0034385</t>
  </si>
  <si>
    <t>Triglyceride-rich plasma lipoprotein particle</t>
  </si>
  <si>
    <t>GO:0034358</t>
  </si>
  <si>
    <t>Plasma lipoprotein particle</t>
  </si>
  <si>
    <t>36/19886</t>
  </si>
  <si>
    <t>APOB/APOBR/APOL1/PLTP/VLDLR</t>
  </si>
  <si>
    <t>GO:1990777</t>
  </si>
  <si>
    <t>Lipoprotein particle</t>
  </si>
  <si>
    <t>Spliceosomal complex</t>
  </si>
  <si>
    <t>205/19886</t>
  </si>
  <si>
    <t>BUD31/CIRBP/HNRNPA3/LUC7L3/NCL/RBM3/RBM5/RBMX/SMNDC1/SNRPB/SNRPC/SNRPD2</t>
  </si>
  <si>
    <t>Endocytic vesicle lumen</t>
  </si>
  <si>
    <t>23/19886</t>
  </si>
  <si>
    <t>APOB/HP/LTF/MPO</t>
  </si>
  <si>
    <t>GO:0032994</t>
  </si>
  <si>
    <t>Protein-lipid complex</t>
  </si>
  <si>
    <t>39/19886</t>
  </si>
  <si>
    <t>Mitochondrial intermembrane space</t>
  </si>
  <si>
    <t>79/19886</t>
  </si>
  <si>
    <t>AK2/CHCHD2/CYCS/HTRA2/SUOX/TIMM13/UQCC2</t>
  </si>
  <si>
    <t>GO:1905370</t>
  </si>
  <si>
    <t>Serine-type endopeptidase complex</t>
  </si>
  <si>
    <t>CFH/FCN3/HTRA2</t>
  </si>
  <si>
    <t>GO:1905286</t>
  </si>
  <si>
    <t>Serine-type peptidase complex</t>
  </si>
  <si>
    <t>13/19886</t>
  </si>
  <si>
    <t>GO:0031312</t>
  </si>
  <si>
    <t>Extrinsic component of organelle membrane</t>
  </si>
  <si>
    <t>Organellar small ribosomal subunit</t>
  </si>
  <si>
    <t>32/19886</t>
  </si>
  <si>
    <t>MRPL42/MRPS18A/MRPS18B/MRPS25</t>
  </si>
  <si>
    <t>Mitochondrial small ribosomal subunit</t>
  </si>
  <si>
    <t>GO:0097013</t>
  </si>
  <si>
    <t>Phagocytic vesicle lumen</t>
  </si>
  <si>
    <t>2/401</t>
  </si>
  <si>
    <t>LTF/MPO</t>
  </si>
  <si>
    <t>GO:0005685</t>
  </si>
  <si>
    <t>U1 snrnp</t>
  </si>
  <si>
    <t>33/19886</t>
  </si>
  <si>
    <t>LUC7L3/SNRPB/SNRPC/SNRPD2</t>
  </si>
  <si>
    <t>U2-type prespliceosome</t>
  </si>
  <si>
    <t>GO:0071004</t>
  </si>
  <si>
    <t>17/19886</t>
  </si>
  <si>
    <t>LUC7L3/SNRPB/SNRPC</t>
  </si>
  <si>
    <t>GO:0071010</t>
  </si>
  <si>
    <t>Prespliceosome</t>
  </si>
  <si>
    <t>GO:0032010</t>
  </si>
  <si>
    <t>Phagolysosome</t>
  </si>
  <si>
    <t>NCF2/NCF4</t>
  </si>
  <si>
    <t>Membrane attack complex</t>
  </si>
  <si>
    <t>C8B/C9</t>
  </si>
  <si>
    <t>mitochondrial permeability transition pore complex</t>
  </si>
  <si>
    <t>GO:0005757</t>
  </si>
  <si>
    <t>Mitochondrial permeability transition pore complex</t>
  </si>
  <si>
    <t>PPIF/SLC25A4</t>
  </si>
  <si>
    <t>Oxidoreductase activity, acting on the ch-ch group of donors</t>
  </si>
  <si>
    <t>16/398</t>
  </si>
  <si>
    <t>60/18496</t>
  </si>
  <si>
    <t>ACAD10/ACAD8/ACADL/ACADM/ACADS/ACADSB/DECR1/DHCR24/DHCR7/DHODH/FASN/GCDH/PECR/SDHA/SDHB/TM7SF2</t>
  </si>
  <si>
    <t>Electron transfer activity</t>
  </si>
  <si>
    <t>18/398</t>
  </si>
  <si>
    <t>117/18496</t>
  </si>
  <si>
    <t>COX5A/COX5B/COX6B1/COX7A2L/CYB5A/CYC1/CYCS/ETFA/ETFB/MAOB/ME1/NCF2/NDUFA1/NDUFA5/SDHA/SDHB/UQCRC1/UQCRH</t>
  </si>
  <si>
    <t>Oxidoreductase activity, acting on the aldehyde or oxo group of donors</t>
  </si>
  <si>
    <t>12/398</t>
  </si>
  <si>
    <t>48/18496</t>
  </si>
  <si>
    <t>ALDH1B1/ALDH6A1/ALDH7A1/BCKDHA/BCKDHB/DLAT/DLD/MRPS36/OGDH/PDHA1/PDHB/PDHX</t>
  </si>
  <si>
    <t>Acyl-coa dehydrogenase activity</t>
  </si>
  <si>
    <t>7/398</t>
  </si>
  <si>
    <t>12/18496</t>
  </si>
  <si>
    <t>ACAD10/ACAD8/ACADL/ACADM/ACADS/ACADSB/GCDH</t>
  </si>
  <si>
    <t>Oxidoreductase activity, acting on the ch-ch group of donors, with a flavin as acceptor</t>
  </si>
  <si>
    <t>Flavin adenine dinucleotide binding</t>
  </si>
  <si>
    <t>14/398</t>
  </si>
  <si>
    <t>88/18496</t>
  </si>
  <si>
    <t>ACAD10/ACAD8/ACADL/ACADM/ACADS/ACADSB/COQ6/DHCR24/DLD/ETFA/GCDH/LDHD/MAOB/SDHA</t>
  </si>
  <si>
    <t>Oxidoreductase activity, acting on the aldehyde or oxo group of donors, disulfide as acceptor</t>
  </si>
  <si>
    <t>6/398</t>
  </si>
  <si>
    <t>9/18496</t>
  </si>
  <si>
    <t>BCKDHA/BCKDHB/MRPS36/OGDH/PDHA1/PDHB</t>
  </si>
  <si>
    <t>Pyruvate dehydrogenase activity</t>
  </si>
  <si>
    <t>5/398</t>
  </si>
  <si>
    <t>6/18496</t>
  </si>
  <si>
    <t>DLAT/DLD/PDHA1/PDHB/PDHX</t>
  </si>
  <si>
    <t>Pyruvate dehydrogenase [nad(p)+] activity</t>
  </si>
  <si>
    <t>Pyruvate dehydrogenase (nad+) activity</t>
  </si>
  <si>
    <t>Complement binding</t>
  </si>
  <si>
    <t>8/398</t>
  </si>
  <si>
    <t>26/18496</t>
  </si>
  <si>
    <t>C4A/C4B/CFB/CFH/CRP/ITGAM/ITGB2/VSIG4</t>
  </si>
  <si>
    <t>Lyase activity</t>
  </si>
  <si>
    <t>19/398</t>
  </si>
  <si>
    <t>196/18496</t>
  </si>
  <si>
    <t>APMAP/BCKDHA/CA3/CENPV/CLYBL/ECHDC2/ECHDC3/ECHS1/FASN/FH/HMGB1/HOGA1/ME1/MOCS1/MVD/PCK1/PCK2/RNASE1/RNASE2</t>
  </si>
  <si>
    <t>Ligase activity, forming carbon-carbon bonds</t>
  </si>
  <si>
    <t>7/18496</t>
  </si>
  <si>
    <t>ACACA/MCCC2/PC/PCCA/PCCB</t>
  </si>
  <si>
    <t>Oxidoreductase activity, acting on the aldehyde or oxo group of donors, nad or nadp as acceptor</t>
  </si>
  <si>
    <t>9/398</t>
  </si>
  <si>
    <t>39/18496</t>
  </si>
  <si>
    <t>ALDH1B1/ALDH6A1/ALDH7A1/DLAT/DLD/OGDH/PDHA1/PDHB/PDHX</t>
  </si>
  <si>
    <t>GO:1901681</t>
  </si>
  <si>
    <t>Sulfur compound binding</t>
  </si>
  <si>
    <t>22/398</t>
  </si>
  <si>
    <t>275/18496</t>
  </si>
  <si>
    <t>ACADL/APOB/CFH/COL5A1/DBT/ECI2/ELANE/FBLN7/FGF1/FGF2/GCDH/LTF/MOCS1/MPO/OGDH/PC/PCCA/PCOLCE2/PRG2/PTPRC/SULT1A1/THBS1</t>
  </si>
  <si>
    <t>Oxidoreductase activity, acting on ch-oh group of donors</t>
  </si>
  <si>
    <t>15/398</t>
  </si>
  <si>
    <t>135/18496</t>
  </si>
  <si>
    <t>ADH1B/BDH1/CBR4/CYP4F3/DCXR/FASN/GPD1L/HADH/HIBADH/HSD17B13/HSD17B8/LDHD/MDH2/ME1/RDH5</t>
  </si>
  <si>
    <t>Oxidoreductase activity, acting on the ch-oh group of donors, nad or nadp as acceptor</t>
  </si>
  <si>
    <t>125/18496</t>
  </si>
  <si>
    <t>ADH1B/BDH1/CBR4/DCXR/FASN/GPD1L/HADH/HIBADH/HSD17B13/HSD17B8/LDHD/MDH2/ME1/RDH5</t>
  </si>
  <si>
    <t>Ligase activity</t>
  </si>
  <si>
    <t>166/18496</t>
  </si>
  <si>
    <t>AACS/ACACA/ACSS2/ACSS3/ADSS1/ATP5PD/FPGS/GLUL/LRRC47/MARS2/MCCC2/PC/PCCA/PCCB/SUCLG1/SUCLG2</t>
  </si>
  <si>
    <t>GO:0050786</t>
  </si>
  <si>
    <t>Rage receptor binding</t>
  </si>
  <si>
    <t>10/18496</t>
  </si>
  <si>
    <t>HMGB1/HMGB2/S100A8/S100A9/S100B</t>
  </si>
  <si>
    <t>Oxidoreduction-driven active transmembrane transporter activity</t>
  </si>
  <si>
    <t>10/398</t>
  </si>
  <si>
    <t>68/18496</t>
  </si>
  <si>
    <t>COX5A/COX5B/COX6B1/COX7A2L/CYB5A/CYC1/NDUFA1/NDUFA5/UQCRC1/UQCRH</t>
  </si>
  <si>
    <t>CoA carboxylase activity</t>
  </si>
  <si>
    <t>GO:0016421</t>
  </si>
  <si>
    <t>Coa carboxylase activity</t>
  </si>
  <si>
    <t>4/398</t>
  </si>
  <si>
    <t>ACACA/MCCC2/PCCA/PCCB</t>
  </si>
  <si>
    <t>GO:0001846</t>
  </si>
  <si>
    <t>Opsonin binding</t>
  </si>
  <si>
    <t>21/18496</t>
  </si>
  <si>
    <t>C4A/CFH/CRP/ITGAM/ITGB2/VSIG4</t>
  </si>
  <si>
    <t>Carbon-carbon lyase activity</t>
  </si>
  <si>
    <t>50/18496</t>
  </si>
  <si>
    <t>BCKDHA/CLYBL/HOGA1/ME1/MOCS1/MVD/PCK1/PCK2</t>
  </si>
  <si>
    <t>Intramolecular oxidoreductase activity, transposing c=c bonds</t>
  </si>
  <si>
    <t>15/18496</t>
  </si>
  <si>
    <t>EBP/ECHS1/ECI1/ECI2/IDI1</t>
  </si>
  <si>
    <t>Proton transmembrane transporter activity</t>
  </si>
  <si>
    <t>13/398</t>
  </si>
  <si>
    <t>142/18496</t>
  </si>
  <si>
    <t>ATP5PD/CHP1/COX5A/COX5B/COX6B1/COX7A2L/CYB5A/CYC1/LETM1/SLC25A22/SLC25A4/UQCRC1/UQCRH</t>
  </si>
  <si>
    <t>Cytochrome-c oxidase activity</t>
  </si>
  <si>
    <t>16/18496</t>
  </si>
  <si>
    <t>COX5A/COX5B/COX6B1/COX7A2L/CYB5A</t>
  </si>
  <si>
    <t>Oxidoreductase activity, acting on a heme group of donors</t>
  </si>
  <si>
    <t>oxidoreductase activity, acting on the CH-CH group of donors, NAD or NADP as acceptor</t>
  </si>
  <si>
    <t>GO:0016628</t>
  </si>
  <si>
    <t>Oxidoreductase activity, acting on the ch-ch group of donors, nad or nadp as acceptor</t>
  </si>
  <si>
    <t>32/18496</t>
  </si>
  <si>
    <t>DECR1/DHCR24/DHCR7/FASN/PECR/TM7SF2</t>
  </si>
  <si>
    <t>GO:0001851</t>
  </si>
  <si>
    <t>Complement component c3b binding</t>
  </si>
  <si>
    <t>11/18496</t>
  </si>
  <si>
    <t>CFH/ITGAM/ITGB2/VSIG4</t>
  </si>
  <si>
    <t>GO:0005539</t>
  </si>
  <si>
    <t>Glycosaminoglycan binding</t>
  </si>
  <si>
    <t>240/18496</t>
  </si>
  <si>
    <t>APOB/BGN/CFH/COL5A1/ELANE/FBLN7/FGF1/FGF2/IGHM/LTF/MPO/PCOLCE2/PRG2/PTPRC/THBS1/VIT</t>
  </si>
  <si>
    <t>GO:0046912</t>
  </si>
  <si>
    <t>Acyltransferase activity, acyl groups converted into alkyl on transfer</t>
  </si>
  <si>
    <t>3/398</t>
  </si>
  <si>
    <t>5/18496</t>
  </si>
  <si>
    <t>CLYBL/CS/HMGCS1</t>
  </si>
  <si>
    <t>vitamin binding</t>
  </si>
  <si>
    <t>GO:0019842</t>
  </si>
  <si>
    <t>Vitamin binding</t>
  </si>
  <si>
    <t>150/18496</t>
  </si>
  <si>
    <t>ABAT/AFM/FASN/GPT2/MMAB/MMUT/MTARC1/MTARC2/OGDH/PC/PCCA/PSAT1</t>
  </si>
  <si>
    <t>GO:0008201</t>
  </si>
  <si>
    <t>Heparin binding</t>
  </si>
  <si>
    <t>174/18496</t>
  </si>
  <si>
    <t>APOB/CFH/COL5A1/ELANE/FBLN7/FGF1/FGF2/LTF/MPO/PCOLCE2/PRG2/PTPRC/THBS1</t>
  </si>
  <si>
    <t>GO:0043546</t>
  </si>
  <si>
    <t>Molybdopterin cofactor binding</t>
  </si>
  <si>
    <t>MTARC1/MTARC2/SUOX</t>
  </si>
  <si>
    <t>GO:0050833</t>
  </si>
  <si>
    <t>Pyruvate transmembrane transporter activity</t>
  </si>
  <si>
    <t>nitrite reductase activity</t>
  </si>
  <si>
    <t>GO:0098809</t>
  </si>
  <si>
    <t>Nitrite reductase activity</t>
  </si>
  <si>
    <t>CYB5B/MTARC1/MTARC2</t>
  </si>
  <si>
    <t>Ubiquinol-cytochrome-c reductase activity</t>
  </si>
  <si>
    <t>CYC1/UQCRC1/UQCRH</t>
  </si>
  <si>
    <t>GO:0016892</t>
  </si>
  <si>
    <t>Rna endonuclease activity, producing 3'-phosphomonoesters</t>
  </si>
  <si>
    <t>RIDA/RNASE1/RNASE2</t>
  </si>
  <si>
    <t>Acid-thiol ligase activity</t>
  </si>
  <si>
    <t>31/18496</t>
  </si>
  <si>
    <t>AACS/ACSS2/ACSS3/SUCLG1/SUCLG2</t>
  </si>
  <si>
    <t>Four-way junction dna binding</t>
  </si>
  <si>
    <t>18/18496</t>
  </si>
  <si>
    <t>HMGB1/HMGB2/HMGB3/MECP2</t>
  </si>
  <si>
    <t>GO:0016831</t>
  </si>
  <si>
    <t>Carboxy-lyase activity</t>
  </si>
  <si>
    <t>34/18496</t>
  </si>
  <si>
    <t>BCKDHA/ME1/MVD/PCK1/PCK2</t>
  </si>
  <si>
    <t>Oxidoreductase activity, acting on diphenols and related substances as donors</t>
  </si>
  <si>
    <t>Primary active transmembrane transporter activity</t>
  </si>
  <si>
    <t>11/398</t>
  </si>
  <si>
    <t>164/18496</t>
  </si>
  <si>
    <t>ABCC6/COX5A/COX5B/COX6B1/COX7A2L/CYB5A/CYC1/NDUFA1/NDUFA5/UQCRC1/UQCRH</t>
  </si>
  <si>
    <t>Nadp binding</t>
  </si>
  <si>
    <t>53/18496</t>
  </si>
  <si>
    <t>CBR4/DECR1/DHCR7/HIBADH/ME1/TM7SF2</t>
  </si>
  <si>
    <t>Nad binding</t>
  </si>
  <si>
    <t>ALDH1B1/GPD1L/HADH/HIBADH/HSD17B8/ME1</t>
  </si>
  <si>
    <t>GO:0008236</t>
  </si>
  <si>
    <t>Serine-type peptidase activity</t>
  </si>
  <si>
    <t>192/18496</t>
  </si>
  <si>
    <t>CD5L/CFB/CFI/ELANE/F9/HP/HTRA1/HTRA2/LTF/NAALAD2/PLAT/PRTN3</t>
  </si>
  <si>
    <t>GO:0043394</t>
  </si>
  <si>
    <t>Proteoglycan binding</t>
  </si>
  <si>
    <t>36/18496</t>
  </si>
  <si>
    <t>CFH/COL5A1/FBLN7/PTPRC/THBS1</t>
  </si>
  <si>
    <t>GO:0030021</t>
  </si>
  <si>
    <t>Extracellular matrix structural constituent conferring compression resistance</t>
  </si>
  <si>
    <t>22/18496</t>
  </si>
  <si>
    <t>ASPN/BGN/PRG2/PRG4</t>
  </si>
  <si>
    <t>GO:0017171</t>
  </si>
  <si>
    <t>Serine hydrolase activity</t>
  </si>
  <si>
    <t>Serine-type endopeptidase activity</t>
  </si>
  <si>
    <t>CD5L/CFB/CFI/ELANE/F9/HP/HTRA1/HTRA2/LTF/PLAT/PRTN3</t>
  </si>
  <si>
    <t>Dna secondary structure binding</t>
  </si>
  <si>
    <t>H1-0/HMGB1/HMGB2/HMGB3/MECP2</t>
  </si>
  <si>
    <t>Oxidoreductase activity, acting on other nitrogenous compounds as donors</t>
  </si>
  <si>
    <t>calcium-dependent protein binding</t>
  </si>
  <si>
    <t>GO:0048306</t>
  </si>
  <si>
    <t>Calcium-dependent protein binding</t>
  </si>
  <si>
    <t>79/18496</t>
  </si>
  <si>
    <t>CHP1/RAC3/S100A14/S100A8/S100A9/S100B/VLDLR</t>
  </si>
  <si>
    <t>Ligase activity, forming carbon-sulfur bonds</t>
  </si>
  <si>
    <t>41/18496</t>
  </si>
  <si>
    <t>Nucleosomal dna binding</t>
  </si>
  <si>
    <t>H1-0/H1-10/H1-2/HMGN2/HMGN5</t>
  </si>
  <si>
    <t>GO:0008483</t>
  </si>
  <si>
    <t>Transaminase activity</t>
  </si>
  <si>
    <t>25/18496</t>
  </si>
  <si>
    <t>ABAT/BCAT2/GPT2/PSAT1</t>
  </si>
  <si>
    <t>GO:0016769</t>
  </si>
  <si>
    <t>Transferase activity, transferring nitrogenous groups</t>
  </si>
  <si>
    <t>GO:0072341</t>
  </si>
  <si>
    <t>Modified amino acid binding</t>
  </si>
  <si>
    <t>84/18496</t>
  </si>
  <si>
    <t>ANXA9/FASN/HMGB1/MFGE8/MMUT/SCIN/THBS1</t>
  </si>
  <si>
    <t>GO:0038024</t>
  </si>
  <si>
    <t>Cargo receptor activity</t>
  </si>
  <si>
    <t>64/18496</t>
  </si>
  <si>
    <t>APOBR/ITGAM/ITGB2/PRG4/STBD1/VLDLR</t>
  </si>
  <si>
    <t>GO:0005201</t>
  </si>
  <si>
    <t>Extracellular matrix structural constituent</t>
  </si>
  <si>
    <t>ASPN/BGN/COL1A2/COL5A1/EFEMP1/MFAP4/MFGE8/PRG2/PRG4/THBS1</t>
  </si>
  <si>
    <t>GO:0043023</t>
  </si>
  <si>
    <t>Ribosomal large subunit binding</t>
  </si>
  <si>
    <t>MRRF/NPM1/RBM3</t>
  </si>
  <si>
    <t>GO:0102991</t>
  </si>
  <si>
    <t>Myristoyl-coa hydrolase activity</t>
  </si>
  <si>
    <t>ACOT1/ACOT13/ACOT2</t>
  </si>
  <si>
    <t>30/18496</t>
  </si>
  <si>
    <t>DLAT/DLST/FASN/GLUL</t>
  </si>
  <si>
    <t>GO:0016860</t>
  </si>
  <si>
    <t>Intramolecular oxidoreductase activity</t>
  </si>
  <si>
    <t>49/18496</t>
  </si>
  <si>
    <t>GO:0071813</t>
  </si>
  <si>
    <t>Lipoprotein particle binding</t>
  </si>
  <si>
    <t>CRP/PLTP/THBS1/VLDLR</t>
  </si>
  <si>
    <t>GO:0071814</t>
  </si>
  <si>
    <t>Protein-lipid complex binding</t>
  </si>
  <si>
    <t>Nucleosome binding</t>
  </si>
  <si>
    <t>71/18496</t>
  </si>
  <si>
    <t>H1-0/H1-10/H1-2/HMGN2/HMGN5/HP1BP3</t>
  </si>
  <si>
    <t>GO:0004740</t>
  </si>
  <si>
    <t>Pyruvate dehydrogenase (acetyl-transferring) kinase activity</t>
  </si>
  <si>
    <t>2/398</t>
  </si>
  <si>
    <t>PDK1/PDK2</t>
  </si>
  <si>
    <t>biotin binding</t>
  </si>
  <si>
    <t>GO:0009374</t>
  </si>
  <si>
    <t>Biotin binding</t>
  </si>
  <si>
    <t>PC/PCCA</t>
  </si>
  <si>
    <t>GO:0016662</t>
  </si>
  <si>
    <t>Oxidoreductase activity, acting on other nitrogenous compounds as donors, cytochrome as acceptor</t>
  </si>
  <si>
    <t>CYB5B/MTARC1</t>
  </si>
  <si>
    <t>GO:0050421</t>
  </si>
  <si>
    <t>Nitrite reductase (no-forming) activity</t>
  </si>
  <si>
    <t>GO:0097100</t>
  </si>
  <si>
    <t>Supercoiled dna binding</t>
  </si>
  <si>
    <t>HMGB1/HMGB2</t>
  </si>
  <si>
    <t>Active transmembrane transporter activity</t>
  </si>
  <si>
    <t>454/18496</t>
  </si>
  <si>
    <t>ABCC6/CHP1/COX5A/COX5B/COX6B1/COX7A2L/CYB5A/CYC1/LETM1/NDUFA1/NDUFA5/SLC16A7/SLC25A1/SLC25A10/SLC25A22/SLC25A4/SLC2A4/UQCRC1/UQCRH</t>
  </si>
  <si>
    <t>167/18870</t>
  </si>
  <si>
    <t>137/18870</t>
  </si>
  <si>
    <t>127/18870</t>
  </si>
  <si>
    <t>cellular detoxification</t>
  </si>
  <si>
    <t>GO:1990748</t>
  </si>
  <si>
    <t>pyridine nucleotide metabolic process</t>
  </si>
  <si>
    <t>GO:0019362</t>
  </si>
  <si>
    <t>nicotinamide nucleotide metabolic process</t>
  </si>
  <si>
    <t>GO:0046496</t>
  </si>
  <si>
    <t>cellular response to toxic substance</t>
  </si>
  <si>
    <t>GO:0097237</t>
  </si>
  <si>
    <t>128/18870</t>
  </si>
  <si>
    <t>fatty acid biosynthetic process</t>
  </si>
  <si>
    <t>GO:0006633</t>
  </si>
  <si>
    <t>monocarboxylic acid biosynthetic process</t>
  </si>
  <si>
    <t>GO:0072330</t>
  </si>
  <si>
    <t>15/18870</t>
  </si>
  <si>
    <t>GO:0042026</t>
  </si>
  <si>
    <t>GO:0098754</t>
  </si>
  <si>
    <t>158/18870</t>
  </si>
  <si>
    <t>GO:0006551</t>
  </si>
  <si>
    <t>response to toxic substance</t>
  </si>
  <si>
    <t>GO:0009636</t>
  </si>
  <si>
    <t>cellular oxidant detoxification</t>
  </si>
  <si>
    <t>GO:0098869</t>
  </si>
  <si>
    <t>53/18870</t>
  </si>
  <si>
    <t>464/18870</t>
  </si>
  <si>
    <t>GO:0006552</t>
  </si>
  <si>
    <t>GO:0043467</t>
  </si>
  <si>
    <t>139/18870</t>
  </si>
  <si>
    <t>GO:0035795</t>
  </si>
  <si>
    <t>GO:0006081</t>
  </si>
  <si>
    <t>70/18870</t>
  </si>
  <si>
    <t>NAD metabolic process</t>
  </si>
  <si>
    <t>GO:0019674</t>
  </si>
  <si>
    <t>NADP metabolic process</t>
  </si>
  <si>
    <t>GO:0006739</t>
  </si>
  <si>
    <t>44/18870</t>
  </si>
  <si>
    <t>long-chain fatty acid metabolic process</t>
  </si>
  <si>
    <t>GO:0001676</t>
  </si>
  <si>
    <t>110/18870</t>
  </si>
  <si>
    <t>isoleucine metabolic process</t>
  </si>
  <si>
    <t>GO:0006549</t>
  </si>
  <si>
    <t>GO:1905709</t>
  </si>
  <si>
    <t>23/18870</t>
  </si>
  <si>
    <t>GO:1901029</t>
  </si>
  <si>
    <t>GO:2001234</t>
  </si>
  <si>
    <t>GO:0032272</t>
  </si>
  <si>
    <t>419/18870</t>
  </si>
  <si>
    <t>50/18870</t>
  </si>
  <si>
    <t>GO:0030837</t>
  </si>
  <si>
    <t>273/18870</t>
  </si>
  <si>
    <t>GO:0120254</t>
  </si>
  <si>
    <t>response to heat</t>
  </si>
  <si>
    <t>GO:0009408</t>
  </si>
  <si>
    <t>GO:0016052</t>
  </si>
  <si>
    <t>GO:0051693</t>
  </si>
  <si>
    <t>deoxyribonucleoside monophosphate biosynthetic process</t>
  </si>
  <si>
    <t>GO:0009157</t>
  </si>
  <si>
    <t>GO:0031333</t>
  </si>
  <si>
    <t>GO:0022411</t>
  </si>
  <si>
    <t>497/18870</t>
  </si>
  <si>
    <t>cell redox homeostasis</t>
  </si>
  <si>
    <t>GO:0045454</t>
  </si>
  <si>
    <t>protein tetramerization</t>
  </si>
  <si>
    <t>GO:0051262</t>
  </si>
  <si>
    <t>GO:0061077</t>
  </si>
  <si>
    <t>75/18870</t>
  </si>
  <si>
    <t>regulation of membrane permeability</t>
  </si>
  <si>
    <t>GO:0090559</t>
  </si>
  <si>
    <t>GO:0006979</t>
  </si>
  <si>
    <t>400/18870</t>
  </si>
  <si>
    <t>protein homotetramerization</t>
  </si>
  <si>
    <t>GO:0051289</t>
  </si>
  <si>
    <t>GO:0033559</t>
  </si>
  <si>
    <t>115/18870</t>
  </si>
  <si>
    <t>157/18870</t>
  </si>
  <si>
    <t>GO:0006721</t>
  </si>
  <si>
    <t>98/18870</t>
  </si>
  <si>
    <t>protein complex oligomerization</t>
  </si>
  <si>
    <t>GO:0051259</t>
  </si>
  <si>
    <t>255/18870</t>
  </si>
  <si>
    <t>succinate metabolic process</t>
  </si>
  <si>
    <t>GO:0006105</t>
  </si>
  <si>
    <t>NADH oxidation</t>
  </si>
  <si>
    <t>GO:0006116</t>
  </si>
  <si>
    <t>GO:0140021</t>
  </si>
  <si>
    <t>286/18870</t>
  </si>
  <si>
    <t>49/18870</t>
  </si>
  <si>
    <t>GO:1903008</t>
  </si>
  <si>
    <t>146/18870</t>
  </si>
  <si>
    <t>GO:0062197</t>
  </si>
  <si>
    <t>86/18870</t>
  </si>
  <si>
    <t>response to temperature stimulus</t>
  </si>
  <si>
    <t>GO:0009266</t>
  </si>
  <si>
    <t>171/18870</t>
  </si>
  <si>
    <t>GO:0016101</t>
  </si>
  <si>
    <t>87/18870</t>
  </si>
  <si>
    <t>GO:0009225</t>
  </si>
  <si>
    <t>mitochondrial outer membrane permeabilization</t>
  </si>
  <si>
    <t>GO:0097345</t>
  </si>
  <si>
    <t>196/18870</t>
  </si>
  <si>
    <t>GO:0006096</t>
  </si>
  <si>
    <t>89/18870</t>
  </si>
  <si>
    <t>GO:0006457</t>
  </si>
  <si>
    <t>GO:0051016</t>
  </si>
  <si>
    <t>GO:1901028</t>
  </si>
  <si>
    <t>GO:0035966</t>
  </si>
  <si>
    <t>159/18870</t>
  </si>
  <si>
    <t>GO:0006986</t>
  </si>
  <si>
    <t>GO:2001233</t>
  </si>
  <si>
    <t>398/18870</t>
  </si>
  <si>
    <t>positive regulation of mitochondrial membrane permeability involved in apoptotic process</t>
  </si>
  <si>
    <t>GO:1902110</t>
  </si>
  <si>
    <t>GO:0000422</t>
  </si>
  <si>
    <t>GO:0061726</t>
  </si>
  <si>
    <t>GO:0051156</t>
  </si>
  <si>
    <t>regulation of mitochondrial membrane permeability</t>
  </si>
  <si>
    <t>GO:0046902</t>
  </si>
  <si>
    <t>61/18870</t>
  </si>
  <si>
    <t>121/18870</t>
  </si>
  <si>
    <t>GO:0044403</t>
  </si>
  <si>
    <t>322/18870</t>
  </si>
  <si>
    <t>mitochondrial outer membrane permeabilization involved in programmed cell death</t>
  </si>
  <si>
    <t>GO:1902686</t>
  </si>
  <si>
    <t>protein homooligomerization</t>
  </si>
  <si>
    <t>GO:0051260</t>
  </si>
  <si>
    <t>cell-substrate junction organization</t>
  </si>
  <si>
    <t>GO:0150115</t>
  </si>
  <si>
    <t>GO:0005978</t>
  </si>
  <si>
    <t>GO:0009250</t>
  </si>
  <si>
    <t>GO:1990544</t>
  </si>
  <si>
    <t>31/18870</t>
  </si>
  <si>
    <t>GO:0006735</t>
  </si>
  <si>
    <t>GO:0010755</t>
  </si>
  <si>
    <t>GO:0061621</t>
  </si>
  <si>
    <t>GO:0061718</t>
  </si>
  <si>
    <t>positive regulation of mitochondrial membrane permeability</t>
  </si>
  <si>
    <t>GO:0035794</t>
  </si>
  <si>
    <t>GO:1902108</t>
  </si>
  <si>
    <t>GO:0034599</t>
  </si>
  <si>
    <t>GO:0006013</t>
  </si>
  <si>
    <t>glycerol-3-phosphate metabolic process</t>
  </si>
  <si>
    <t>GO:0006072</t>
  </si>
  <si>
    <t>GO:0046950</t>
  </si>
  <si>
    <t>GO:0002181</t>
  </si>
  <si>
    <t>apoptotic mitochondrial changes</t>
  </si>
  <si>
    <t>GO:0008637</t>
  </si>
  <si>
    <t>GO:0055093</t>
  </si>
  <si>
    <t>GO:0061620</t>
  </si>
  <si>
    <t>GO:0006692</t>
  </si>
  <si>
    <t>positive regulation of membrane permeability</t>
  </si>
  <si>
    <t>GO:1905710</t>
  </si>
  <si>
    <t>GO:0042572</t>
  </si>
  <si>
    <t>ketone body metabolic process</t>
  </si>
  <si>
    <t>GO:1902224</t>
  </si>
  <si>
    <t>GO:0006809</t>
  </si>
  <si>
    <t>73/18870</t>
  </si>
  <si>
    <t>GO:0042445</t>
  </si>
  <si>
    <t>241/18870</t>
  </si>
  <si>
    <t>cell-substrate junction assembly</t>
  </si>
  <si>
    <t>GO:0007044</t>
  </si>
  <si>
    <t>GO:0006740</t>
  </si>
  <si>
    <t>GO:0006002</t>
  </si>
  <si>
    <t>GO:0090557</t>
  </si>
  <si>
    <t>GO:0110011</t>
  </si>
  <si>
    <t>GO:0005977</t>
  </si>
  <si>
    <t>GO:0000423</t>
  </si>
  <si>
    <t>GO:0061615</t>
  </si>
  <si>
    <t>GO:0044042</t>
  </si>
  <si>
    <t>GO:0046209</t>
  </si>
  <si>
    <t>GO:1903146</t>
  </si>
  <si>
    <t>123/18870</t>
  </si>
  <si>
    <t>GO:2001057</t>
  </si>
  <si>
    <t>GO:0015866</t>
  </si>
  <si>
    <t>alditol phosphate metabolic process</t>
  </si>
  <si>
    <t>GO:0052646</t>
  </si>
  <si>
    <t>GO:2001046</t>
  </si>
  <si>
    <t>GO:0010821</t>
  </si>
  <si>
    <t>152/18870</t>
  </si>
  <si>
    <t>GO:0051560</t>
  </si>
  <si>
    <t>GO:0000302</t>
  </si>
  <si>
    <t>83/18870</t>
  </si>
  <si>
    <t>GO:0034614</t>
  </si>
  <si>
    <t>GO:0006007</t>
  </si>
  <si>
    <t>GO:0009065</t>
  </si>
  <si>
    <t>GO:0031639</t>
  </si>
  <si>
    <t>GO:0036296</t>
  </si>
  <si>
    <t>84/18870</t>
  </si>
  <si>
    <t>GO:0031032</t>
  </si>
  <si>
    <t>GO:0071383</t>
  </si>
  <si>
    <t>substantia nigra development</t>
  </si>
  <si>
    <t>GO:0021762</t>
  </si>
  <si>
    <t>pyrimidine-containing compound metabolic process</t>
  </si>
  <si>
    <t>GO:0072527</t>
  </si>
  <si>
    <t>GO:0045116</t>
  </si>
  <si>
    <t>GO:0031647</t>
  </si>
  <si>
    <t>65/18870</t>
  </si>
  <si>
    <t>focal adhesion</t>
  </si>
  <si>
    <t>GO:0005925</t>
  </si>
  <si>
    <t>421/19886</t>
  </si>
  <si>
    <t>cell-substrate junction</t>
  </si>
  <si>
    <t>GO:0030055</t>
  </si>
  <si>
    <t>431/19886</t>
  </si>
  <si>
    <t>124/19886</t>
  </si>
  <si>
    <t>45/19886</t>
  </si>
  <si>
    <t>185/19886</t>
  </si>
  <si>
    <t>21/19886</t>
  </si>
  <si>
    <t>22/19886</t>
  </si>
  <si>
    <t>melanosome</t>
  </si>
  <si>
    <t>GO:0042470</t>
  </si>
  <si>
    <t>112/19886</t>
  </si>
  <si>
    <t>pigment granule</t>
  </si>
  <si>
    <t>GO:0048770</t>
  </si>
  <si>
    <t>49/19886</t>
  </si>
  <si>
    <t>proteasome complex</t>
  </si>
  <si>
    <t>GO:0000502</t>
  </si>
  <si>
    <t>endopeptidase complex</t>
  </si>
  <si>
    <t>GO:1905369</t>
  </si>
  <si>
    <t>50/19886</t>
  </si>
  <si>
    <t>peptidase complex</t>
  </si>
  <si>
    <t>GO:1905368</t>
  </si>
  <si>
    <t>GO:0030016</t>
  </si>
  <si>
    <t>236/19886</t>
  </si>
  <si>
    <t>Z disc</t>
  </si>
  <si>
    <t>GO:0030018</t>
  </si>
  <si>
    <t>132/19886</t>
  </si>
  <si>
    <t>GO:0043292</t>
  </si>
  <si>
    <t>245/19886</t>
  </si>
  <si>
    <t>I band</t>
  </si>
  <si>
    <t>GO:0031674</t>
  </si>
  <si>
    <t>146/19886</t>
  </si>
  <si>
    <t>GO:0030017</t>
  </si>
  <si>
    <t>216/19886</t>
  </si>
  <si>
    <t>GO:0042383</t>
  </si>
  <si>
    <t>141/19886</t>
  </si>
  <si>
    <t>GO:0005811</t>
  </si>
  <si>
    <t>104/19886</t>
  </si>
  <si>
    <t>cortical actin cytoskeleton</t>
  </si>
  <si>
    <t>GO:0030864</t>
  </si>
  <si>
    <t>394/19886</t>
  </si>
  <si>
    <t>F-actin capping protein complex</t>
  </si>
  <si>
    <t>GO:0008290</t>
  </si>
  <si>
    <t>108/19886</t>
  </si>
  <si>
    <t>143/19886</t>
  </si>
  <si>
    <t>actin filament bundle</t>
  </si>
  <si>
    <t>GO:0032432</t>
  </si>
  <si>
    <t>GO:0045121</t>
  </si>
  <si>
    <t>286/19886</t>
  </si>
  <si>
    <t>GO:0098857</t>
  </si>
  <si>
    <t>287/19886</t>
  </si>
  <si>
    <t>GO:0022625</t>
  </si>
  <si>
    <t>microtubule associated complex</t>
  </si>
  <si>
    <t>GO:0005875</t>
  </si>
  <si>
    <t>immunological synapse</t>
  </si>
  <si>
    <t>GO:0001772</t>
  </si>
  <si>
    <t>164/19886</t>
  </si>
  <si>
    <t>92/19886</t>
  </si>
  <si>
    <t>GO:0022626</t>
  </si>
  <si>
    <t>118/19886</t>
  </si>
  <si>
    <t>GO:0031143</t>
  </si>
  <si>
    <t>cadherin binding</t>
  </si>
  <si>
    <t>GO:0045296</t>
  </si>
  <si>
    <t>334/18496</t>
  </si>
  <si>
    <t>87/18496</t>
  </si>
  <si>
    <t>57/18496</t>
  </si>
  <si>
    <t>44/18496</t>
  </si>
  <si>
    <t>GO:0019001</t>
  </si>
  <si>
    <t>403/18496</t>
  </si>
  <si>
    <t>GO:0032561</t>
  </si>
  <si>
    <t>GTP binding</t>
  </si>
  <si>
    <t>GO:0005525</t>
  </si>
  <si>
    <t>382/18496</t>
  </si>
  <si>
    <t>unfolded protein binding</t>
  </si>
  <si>
    <t>GO:0051082</t>
  </si>
  <si>
    <t>122/18496</t>
  </si>
  <si>
    <t>42/18496</t>
  </si>
  <si>
    <t>45/18496</t>
  </si>
  <si>
    <t>hydro-lyase activity</t>
  </si>
  <si>
    <t>GO:0016836</t>
  </si>
  <si>
    <t>61/18496</t>
  </si>
  <si>
    <t>monocarboxylic acid binding</t>
  </si>
  <si>
    <t>GO:0033293</t>
  </si>
  <si>
    <t>438/18496</t>
  </si>
  <si>
    <t>GO:0031625</t>
  </si>
  <si>
    <t>aldehyde dehydrogenase [NAD(P)+] activity</t>
  </si>
  <si>
    <t>GO:0004030</t>
  </si>
  <si>
    <t>17/18496</t>
  </si>
  <si>
    <t>carbon-oxygen lyase activity</t>
  </si>
  <si>
    <t>GO:0016835</t>
  </si>
  <si>
    <t>77/18496</t>
  </si>
  <si>
    <t>GO:0005536</t>
  </si>
  <si>
    <t>UGP2/PYGL/HK2/HK1/GYS1</t>
  </si>
  <si>
    <t>protein folding chaperone</t>
  </si>
  <si>
    <t>GO:0044183</t>
  </si>
  <si>
    <t>GO:0044389</t>
  </si>
  <si>
    <t>antioxidant activity</t>
  </si>
  <si>
    <t>GO:0016209</t>
  </si>
  <si>
    <t>83/18496</t>
  </si>
  <si>
    <t>acetyl-CoA C-acetyltransferase activity</t>
  </si>
  <si>
    <t>GO:0003985</t>
  </si>
  <si>
    <t>enoyl-CoA hydratase activity</t>
  </si>
  <si>
    <t>GO:0004300</t>
  </si>
  <si>
    <t>GO:0004601</t>
  </si>
  <si>
    <t>55/18496</t>
  </si>
  <si>
    <t>GO:0016684</t>
  </si>
  <si>
    <t>C-acetyltransferase activity</t>
  </si>
  <si>
    <t>GO:0016453</t>
  </si>
  <si>
    <t>GO:0043878</t>
  </si>
  <si>
    <t>aldehyde dehydrogenase (NAD+) activity</t>
  </si>
  <si>
    <t>GO:0004029</t>
  </si>
  <si>
    <t>GO:0047044</t>
  </si>
  <si>
    <t>fatty-acyl-CoA binding</t>
  </si>
  <si>
    <t>GO:0000062</t>
  </si>
  <si>
    <t>thiolester hydrolase activity</t>
  </si>
  <si>
    <t>GO:0016790</t>
  </si>
  <si>
    <t>40/18496</t>
  </si>
  <si>
    <t>fatty acid derivative binding</t>
  </si>
  <si>
    <t>GO:1901567</t>
  </si>
  <si>
    <t>pyridoxal phosphate binding</t>
  </si>
  <si>
    <t>GO:0030170</t>
  </si>
  <si>
    <t>56/18496</t>
  </si>
  <si>
    <t>vitamin B6 binding</t>
  </si>
  <si>
    <t>GO:0070279</t>
  </si>
  <si>
    <t>GO:0004303</t>
  </si>
  <si>
    <t>19/18496</t>
  </si>
  <si>
    <t>carboxylic acid binding</t>
  </si>
  <si>
    <t>GO:0031406</t>
  </si>
  <si>
    <t>195/18496</t>
  </si>
  <si>
    <t>20/18496</t>
  </si>
  <si>
    <t>GO:0042288</t>
  </si>
  <si>
    <t>acyl-CoA binding</t>
  </si>
  <si>
    <t>GO:0120227</t>
  </si>
  <si>
    <t>steroid dehydrogenase activity, acting on the CH-OH group of donors, NAD or NADP as acceptor</t>
  </si>
  <si>
    <t>GO:0033764</t>
  </si>
  <si>
    <t>GO:0005471</t>
  </si>
  <si>
    <t>organic acid binding</t>
  </si>
  <si>
    <t>GO:0043177</t>
  </si>
  <si>
    <t>207/18496</t>
  </si>
  <si>
    <t>oxidoreductase activity, acting on a sulfur group of donors, NAD(P) as acceptor</t>
  </si>
  <si>
    <t>GO:0016668</t>
  </si>
  <si>
    <t>steroid dehydrogenase activity</t>
  </si>
  <si>
    <t>GO:0016229</t>
  </si>
  <si>
    <t>GO:0004859</t>
  </si>
  <si>
    <t>13/18496</t>
  </si>
  <si>
    <t>70/18496</t>
  </si>
  <si>
    <t>GO:0004457</t>
  </si>
  <si>
    <t>S100 protein binding</t>
  </si>
  <si>
    <t>GO:0044548</t>
  </si>
  <si>
    <t>14/18496</t>
  </si>
  <si>
    <t>GO:0055102</t>
  </si>
  <si>
    <t>GO:0047023</t>
  </si>
  <si>
    <t>8/18496</t>
  </si>
  <si>
    <t>testosterone dehydrogenase (NAD+) activity</t>
  </si>
  <si>
    <t>GO:0047035</t>
  </si>
  <si>
    <t>GO:0005504</t>
  </si>
  <si>
    <t>GO:0004022</t>
  </si>
  <si>
    <t>GO:0004745</t>
  </si>
  <si>
    <t>GO:0018455</t>
  </si>
  <si>
    <t>GO:0004602</t>
  </si>
  <si>
    <t>GO:0015217</t>
  </si>
  <si>
    <t>GO:0030283</t>
  </si>
  <si>
    <t>23/18496</t>
  </si>
  <si>
    <t>GO:0048029</t>
  </si>
  <si>
    <t>75/18496</t>
  </si>
  <si>
    <t>GO:0016289</t>
  </si>
  <si>
    <t>24/18496</t>
  </si>
  <si>
    <t>magnesium ion binding</t>
  </si>
  <si>
    <t>GO:0000287</t>
  </si>
  <si>
    <t>224/18496</t>
  </si>
  <si>
    <t>GO:0016765</t>
  </si>
  <si>
    <t>GO:0005347</t>
  </si>
  <si>
    <t>GO:0019205</t>
  </si>
  <si>
    <t>43/18496</t>
  </si>
  <si>
    <t>27/18496</t>
  </si>
  <si>
    <t>GO:0010181</t>
  </si>
  <si>
    <t>GO:0004340</t>
  </si>
  <si>
    <t>HK2/HK1</t>
  </si>
  <si>
    <t>GO:0004396</t>
  </si>
  <si>
    <t>GO:0008865</t>
  </si>
  <si>
    <t>GO:0015207</t>
  </si>
  <si>
    <t>SLC25A5/SLC25A4</t>
  </si>
  <si>
    <t>GO:0017077</t>
  </si>
  <si>
    <t>GO:0032552</t>
  </si>
  <si>
    <t>244/18496</t>
  </si>
  <si>
    <t>NAD+ binding</t>
  </si>
  <si>
    <t>GO:0070403</t>
  </si>
  <si>
    <t>GO:0016290</t>
  </si>
  <si>
    <t>oxidoreductase activity, acting on a sulfur group of donors</t>
  </si>
  <si>
    <t>GO:0016667</t>
  </si>
  <si>
    <t>54/18496</t>
  </si>
  <si>
    <t>GO:0004791</t>
  </si>
  <si>
    <t>uridylyltransferase activity</t>
  </si>
  <si>
    <t>GO:0070569</t>
  </si>
  <si>
    <t>GO:0016638</t>
  </si>
  <si>
    <t>enrichmentScore</t>
  </si>
  <si>
    <t>hsa05415</t>
  </si>
  <si>
    <t>Diabetic cardiomyopathy</t>
  </si>
  <si>
    <t>hsa04932</t>
  </si>
  <si>
    <t>Non-alcoholic fatty liver disease</t>
  </si>
  <si>
    <t>hsa00071</t>
  </si>
  <si>
    <t>Fatty acid degradation</t>
  </si>
  <si>
    <t>Peroxisome</t>
  </si>
  <si>
    <t>hsa00630</t>
  </si>
  <si>
    <t>Glyoxylate and dicarboxylate metabolism</t>
  </si>
  <si>
    <t>hsa00310</t>
  </si>
  <si>
    <t>Lysine degradation</t>
  </si>
  <si>
    <t>hsa05208</t>
  </si>
  <si>
    <t>Chemical carcinogenesis - reactive oxygen species</t>
  </si>
  <si>
    <t>hsa04723</t>
  </si>
  <si>
    <t>Retrograde endocannabinoid signaling</t>
  </si>
  <si>
    <t>hsa04936</t>
  </si>
  <si>
    <t>Alcoholic liver disease</t>
  </si>
  <si>
    <t>hsa03320</t>
  </si>
  <si>
    <t>PPAR signaling pathway</t>
  </si>
  <si>
    <t>Focal adhesion</t>
  </si>
  <si>
    <t>Adherens junction</t>
  </si>
  <si>
    <t>hsa04360</t>
  </si>
  <si>
    <t>Axon guidance</t>
  </si>
  <si>
    <t>hsa04530</t>
  </si>
  <si>
    <t>Tight junction</t>
  </si>
  <si>
    <t>hsa04144</t>
  </si>
  <si>
    <t>Endocytosis</t>
  </si>
  <si>
    <t>hsa04962</t>
  </si>
  <si>
    <t>Vasopressin-regulated water reabsorption</t>
  </si>
  <si>
    <t>hsa04540</t>
  </si>
  <si>
    <t>Gap junction</t>
  </si>
  <si>
    <t>KEGG ID</t>
  </si>
  <si>
    <t>Figure 1c</t>
  </si>
  <si>
    <t>Figure 1d</t>
  </si>
  <si>
    <t>Figure 2c</t>
  </si>
  <si>
    <t>Figure 2d</t>
  </si>
  <si>
    <t>83/664</t>
  </si>
  <si>
    <t>ACO2/ATP5F1B/ATP5ME/ATP5PF/CISD1/COA6/COQ9/COX4I1/COX5A/COX5B/COX6B1/COX6C/COX7A2/CS/CYCS/DHTKD1/DLAT/DLD/DLST/ETFA/ETFB/ETFDH/FH/IDH2/IDH3A/IDH3B/IDH3G/IREB2/ISCU/LYRM7/MDH2/ME3/MRPS36/MTLN/NDUFA10/NDUFA11/NDUFA12/NDUFA13/NDUFA5/NDUFA6/NDUFA7/NDUFA9/NDUFAB1/NDUFB10/NDUFB11/NDUFB3/NDUFB6/NDUFB8/NDUFB9/NDUFS1/NDUFS2/NDUFS4/NDUFS6/NDUFS8/NDUFV1/NDUFV2/NIPSNAP2/NNT/OGDH/OXA1L/PDHA1/PDHB/PNPT1/PPIF/SCO2/SDHA/SDHB/SLC25A12/SLC25A18/SLC25A22/STOML2/SUCLA2/SUCLG1/SUCLG2/TRAP1/TREX1/UQCR10/UQCRB/UQCRC1/UQCRC2/UQCRFS1/UQCRH/UQCRQ</t>
  </si>
  <si>
    <t>89/664</t>
  </si>
  <si>
    <t>ACADM/ACADVL/ACO2/ATP5F1B/ATP5ME/ATP5PF/CISD1/COA6/COQ9/COX4I1/COX5A/COX5B/COX6B1/COX6C/COX7A2/CS/CYCS/DHTKD1/DLAT/DLD/DLST/ETFA/ETFB/ETFDH/FH/GFPT2/IDH2/IDH3A/IDH3B/IDH3G/IREB2/ISCU/LEP/LYRM7/MDH2/ME3/MRPS36/MTLN/NDUFA10/NDUFA11/NDUFA12/NDUFA13/NDUFA5/NDUFA6/NDUFA7/NDUFA9/NDUFAB1/NDUFB10/NDUFB11/NDUFB3/NDUFB6/NDUFB8/NDUFB9/NDUFS1/NDUFS2/NDUFS4/NDUFS6/NDUFS8/NDUFV1/NDUFV2/NIPSNAP2/NNT/OGDH/OXA1L/PDHA1/PDHB/PNPT1/PPIF/SCO2/SDHA/SDHB/SELENOS/SLC25A12/SLC25A18/SLC25A22/SORBS1/STOML2/SUCLA2/SUCLG1/SUCLG2/TRAP1/TREX1/UQCR10/UQCRB/UQCRC1/UQCRC2/UQCRFS1/UQCRH/UQCRQ</t>
  </si>
  <si>
    <t>70/664</t>
  </si>
  <si>
    <t>ACO2/ATP5F1B/ATP5ME/ATP5PF/COA6/COQ9/COX4I1/COX5A/COX5B/COX6B1/COX6C/COX7A2/CS/CYCS/DHTKD1/DLAT/DLD/DLST/FH/IDH2/IDH3A/IDH3B/IDH3G/IREB2/ISCU/MDH2/ME3/MRPS36/NDUFA10/NDUFA11/NDUFA12/NDUFA13/NDUFA5/NDUFA6/NDUFA7/NDUFA9/NDUFAB1/NDUFB10/NDUFB11/NDUFB3/NDUFB6/NDUFB8/NDUFB9/NDUFS1/NDUFS2/NDUFS4/NDUFS6/NDUFS8/NDUFV1/NDUFV2/NIPSNAP2/NNT/OGDH/OXA1L/PDHA1/PDHB/PPIF/SDHA/SDHB/STOML2/SUCLA2/SUCLG1/SUCLG2/UQCR10/UQCRB/UQCRC1/UQCRC2/UQCRFS1/UQCRH/UQCRQ</t>
  </si>
  <si>
    <t>72/664</t>
  </si>
  <si>
    <t>AASS/ABCD2/ABHD2/ACAA2/ACACB/ACAD10/ACAD8/ACADM/ACADS/ACADSB/ACADVL/ACAT1/ACOT8/ACOX1/ACSF3/ADIPOQ/ALDH1L1/ALDH1L2/ALDH4A1/ALDH5A1/ALDH6A1/AMACR/AUH/BCAT2/BCKDHA/BCKDHB/CPT2/CRAT/DBT/DCXR/DDAH2/DECR1/DLD/DLST/ECH1/ECHS1/ETFA/ETFB/ETFDH/GCAT/GCDH/GCSH/GLUD1/GLUD2/GLUL/GPT2/HADH/HADHA/HADHB/HIBADH/HIBCH/HMGCL/HSD17B10/HSD17B4/IVD/LDHD/LEP/LPIN1/MCAT/MCCC1/MCCC2/MLYCD/MTHFS/MTLN/PCCA/PCCB/PCK1/SCP2/SHMT1/SLC16A3/THNSL2/TST</t>
  </si>
  <si>
    <t>80/664</t>
  </si>
  <si>
    <t>AASS/ABCD2/ABHD2/ACAA2/ACACB/ACAD10/ACAD8/ACADM/ACADS/ACADSB/ACADVL/ACAT1/ACOT8/ACOX1/ACSF3/ADIPOQ/ALDH1L1/ALDH1L2/ALDH2/ALDH4A1/ALDH5A1/ALDH6A1/AMACR/APOE/AUH/BCAT2/BCKDHA/BCKDHB/CDA/CPT2/CRAT/DBT/DCXR/DDAH2/DECR1/DLD/DLST/ECH1/ECHS1/ENO2/ETFA/ETFB/ETFDH/GCAT/GCDH/GCSH/GLUD1/GLUD2/GLUL/GPT2/HADH/HADHA/HADHB/HIBADH/HIBCH/HK2/HMGCL/HSD17B10/HSD17B4/IVD/LDHD/LEP/LPIN1/MCAT/MCCC1/MCCC2/MLYCD/MTHFS/MTLN/OXCT1/PCCA/PCCB/PCK1/SCARB1/SCP2/SHMT1/SLC16A3/THNSL2/TST/UPP1</t>
  </si>
  <si>
    <t>46/664</t>
  </si>
  <si>
    <t>COA6/COQ9/COX4I1/COX5A/COX5B/COX6B1/COX6C/COX7A2/CYCS/DLD/ETFA/ETFB/ETFDH/ISCU/NDUFA10/NDUFA12/NDUFA5/NDUFA6/NDUFA7/NDUFA9/NDUFAB1/NDUFB10/NDUFB3/NDUFB6/NDUFB8/NDUFB9/NDUFS1/NDUFS2/NDUFS4/NDUFS6/NDUFS8/NDUFV1/NDUFV2/SCO2/SDHA/SDHB/SLC25A12/SLC25A18/SLC25A22/UQCR10/UQCRB/UQCRC1/UQCRC2/UQCRFS1/UQCRH/UQCRQ</t>
  </si>
  <si>
    <t>48/664</t>
  </si>
  <si>
    <t>ATP5F1B/ATP5ME/ATP5PF/COA6/COQ9/COX4I1/COX5A/COX5B/COX6B1/COX6C/COX7A2/CYCS/DLD/ISCU/NDUFA10/NDUFA11/NDUFA12/NDUFA13/NDUFA5/NDUFA6/NDUFA7/NDUFA9/NDUFAB1/NDUFB10/NDUFB11/NDUFB3/NDUFB6/NDUFB8/NDUFB9/NDUFS1/NDUFS2/NDUFS4/NDUFS6/NDUFS8/NDUFV1/NDUFV2/NIPSNAP2/PPIF/SDHA/SDHB/STOML2/UQCR10/UQCRB/UQCRC1/UQCRC2/UQCRFS1/UQCRH/UQCRQ</t>
  </si>
  <si>
    <t>51/664</t>
  </si>
  <si>
    <t>AKR1B1/ALDH2/ALDH4A1/COA6/COQ9/COX4I1/COX5A/COX5B/COX6B1/COX6C/COX7A2/CYCS/DLD/ETFA/ETFB/ETFDH/FDX2/IDH3B/ISCU/NDUFA10/NDUFA12/NDUFA5/NDUFA6/NDUFA7/NDUFA9/NDUFAB1/NDUFB10/NDUFB3/NDUFB6/NDUFB8/NDUFB9/NDUFS1/NDUFS2/NDUFS4/NDUFS6/NDUFS8/NDUFV1/NDUFV2/SCO2/SDHA/SDHB/SLC25A12/SLC25A18/SLC25A22/UQCR10/UQCRB/UQCRC1/UQCRC2/UQCRFS1/UQCRH/UQCRQ</t>
  </si>
  <si>
    <t>78/664</t>
  </si>
  <si>
    <t>AASS/ACACB/ACAT1/ACOT2/ACOT8/ACOT9/ACSF2/ACSF3/ACSL1/ACSS1/ADCY3/AK2/AK3/ALDH1L1/ALDH1L2/AMPD3/ATP5F1B/ATP5ME/ATP5PF/DCXR/DLAT/DLD/DLST/GCDH/GPAM/HSD17B4/IDH2/MCCC2/MDH2/MLYCD/MMUT/NAMPT/NDUFA10/NDUFA11/NDUFA12/NDUFA13/NDUFA5/NDUFA6/NDUFA7/NDUFA9/NDUFAB1/NDUFB10/NDUFB11/NDUFB3/NDUFB6/NDUFB8/NDUFB9/NDUFS1/NDUFS2/NDUFS4/NDUFS6/NDUFS8/NDUFV1/NDUFV2/NME3/NNT/NPR1/OGDH/PC/PDE1A/PDE8A/PDHA1/PDHB/PDHX/PDK1/PRPS1/PRPS2/RPE/SAMHD1/SDHA/SDHB/SLC25A1/SLC4A7/STOML2/SUCLA2/SUCLG1/SUCLG2/TJP2</t>
  </si>
  <si>
    <t>AASS/ACACB/ACAT1/ACOT2/ACOT8/ACOT9/ACSF2/ACSF3/ACSL1/ACSS1/ADCY3/AK2/AK3/ALDH1L1/ALDH1L2/AMPD3/ATP5F1B/ATP5ME/ATP5PF/DCXR/DLAT/DLD/DLST/GCDH/GPAM/HSD17B4/IDH2/KDM1A/MCCC2/MDH2/MLYCD/MMUT/NAMPT/NDUFA10/NDUFA11/NDUFA12/NDUFA13/NDUFA5/NDUFA6/NDUFA7/NDUFA9/NDUFAB1/NDUFB10/NDUFB11/NDUFB3/NDUFB6/NDUFB8/NDUFB9/NDUFS1/NDUFS2/NDUFS4/NDUFS6/NDUFS8/NDUFV1/NDUFV2/NME3/NNT/NPR1/OGDH/PC/PDE1A/PDE8A/PDHA1/PDHB/PDHX/PDK1/PRPS1/PRPS2/RPE/SAMHD1/SDHA/SDHB/SHMT1/SLC25A1/SLC4A7/STOML2/SUCLA2/SUCLG1/SUCLG2/TJP2</t>
  </si>
  <si>
    <t>39/664</t>
  </si>
  <si>
    <t>COA6/COQ9/COX4I1/COX5A/COX5B/COX6B1/COX6C/COX7A2/CYCS/DLD/ISCU/NDUFA10/NDUFA12/NDUFA5/NDUFA6/NDUFA7/NDUFA9/NDUFAB1/NDUFB10/NDUFB3/NDUFB6/NDUFB8/NDUFB9/NDUFS1/NDUFS2/NDUFS4/NDUFS6/NDUFS8/NDUFV1/NDUFV2/SDHA/SDHB/UQCR10/UQCRB/UQCRC1/UQCRC2/UQCRFS1/UQCRH/UQCRQ</t>
  </si>
  <si>
    <t>ABCD2/ABHD2/ACAA2/ACACB/ACAD10/ACADM/ACADS/ACADVL/ACAT1/ACOT8/ACOX1/ADIPOQ/ALDH1L2/AMACR/AUH/CPT2/CRAT/DECR1/ECH1/ECHS1/ETFA/ETFB/ETFDH/GCDH/HADH/HADHA/HADHB/HSD17B10/HSD17B4/IVD/LEP/LPIN1/MCAT/MLYCD/MTLN/PCCA/PCCB/PCK1/SCP2</t>
  </si>
  <si>
    <t>37/664</t>
  </si>
  <si>
    <t>COQ9/COX4I1/COX5A/COX5B/COX6B1/COX6C/COX7A2/CYCS/DLD/ISCU/NDUFA10/NDUFA5/NDUFA6/NDUFA7/NDUFA9/NDUFAB1/NDUFB10/NDUFB3/NDUFB6/NDUFB8/NDUFB9/NDUFS1/NDUFS2/NDUFS4/NDUFS6/NDUFS8/NDUFV1/NDUFV2/SDHA/SDHB/UQCR10/UQCRB/UQCRC1/UQCRC2/UQCRFS1/UQCRH/UQCRQ</t>
  </si>
  <si>
    <t>34/664</t>
  </si>
  <si>
    <t>ABCD2/ACAA2/ACACB/ACAD10/ACADM/ACADS/ACADVL/ACAT1/ACOT8/ACOX1/ADIPOQ/ALDH1L2/AMACR/AUH/CPT2/CRAT/DECR1/ECH1/ECHS1/ETFA/ETFB/ETFDH/GCDH/HADH/HADHA/HADHB/HSD17B10/HSD17B4/IVD/LEP/MCAT/MLYCD/MTLN/SCP2</t>
  </si>
  <si>
    <t>42/664</t>
  </si>
  <si>
    <t>ABCD2/ABHD2/ACAA2/ACACB/ACAD10/ACADM/ACADS/ACADVL/ACAT1/ACOT8/ACOX1/ADIPOQ/ALDH1L2/AMACR/AUH/CPT2/CRAT/DCXR/DECR1/ECH1/ECHS1/ETFA/ETFB/ETFDH/GCDH/HADH/HADHA/HADHB/HSD17B10/HSD17B4/IVD/LDHD/LEP/LPIN1/MCAT/MLYCD/MTLN/PCCA/PCCB/PCK1/SCP2/SLC16A3</t>
  </si>
  <si>
    <t>69/664</t>
  </si>
  <si>
    <t>AASS/ACACB/ACAT1/ACOT2/ACOT8/ACOT9/ACSF2/ACSF3/ACSL1/ACSS1/ADCY3/AK2/AK3/AMPD3/ATP5F1B/ATP5ME/ATP5PF/CDA/DLAT/DLD/DLST/GCDH/GPAM/HSD17B4/MCCC2/MLYCD/MMUT/NDUFA10/NDUFA11/NDUFA12/NDUFA13/NDUFA5/NDUFA6/NDUFA7/NDUFA9/NDUFAB1/NDUFB10/NDUFB11/NDUFB3/NDUFB6/NDUFB8/NDUFB9/NDUFS1/NDUFS2/NDUFS4/NDUFS6/NDUFS8/NDUFV1/NDUFV2/NME3/NPR1/OGDH/PDE1A/PDE8A/PDHA1/PDHB/PDHX/PDK1/PRPS1/PRPS2/SDHA/SDHB/SLC25A1/STOML2/SUCLA2/SUCLG1/SUCLG2/TJP2/UPP1</t>
  </si>
  <si>
    <t>59/664</t>
  </si>
  <si>
    <t>ACACB/ACAT1/ACSF3/ACSL1/ACSS1/ADCY3/AK2/AK3/AMPD3/ATP5F1B/ATP5ME/ATP5PF/CDA/CMPK2/DLAT/DLD/DUT/GCDH/MLYCD/MMUT/NAMPT/NDUFA10/NDUFA11/NDUFA12/NDUFA13/NDUFA5/NDUFA6/NDUFA7/NDUFA9/NDUFAB1/NDUFB10/NDUFB11/NDUFB3/NDUFB6/NDUFB8/NDUFB9/NDUFS1/NDUFS2/NDUFS4/NDUFS6/NDUFS8/NDUFV1/NDUFV2/NME3/NPR1/PDHA1/PDHB/PDHX/PDK1/PRPS1/PRPS2/SDHA/SDHB/SHMT1/SLC25A1/SLC4A7/STOML2/TK2/UPP1</t>
  </si>
  <si>
    <t>67/664</t>
  </si>
  <si>
    <t>AASS/ACACB/ACAT1/ACOT2/ACOT8/ACOT9/ACSF2/ACSF3/ACSL1/ACSS1/ADCY3/AK2/AK3/AMPD3/ATP5F1B/ATP5ME/ATP5PF/CDA/DLAT/DLD/DLST/GCDH/GPAM/HSD17B4/MCCC2/MLYCD/MMUT/NDUFA10/NDUFA11/NDUFA12/NDUFA13/NDUFA5/NDUFA6/NDUFA7/NDUFA9/NDUFAB1/NDUFB10/NDUFB11/NDUFB3/NDUFB6/NDUFB8/NDUFB9/NDUFS1/NDUFS2/NDUFS4/NDUFS6/NDUFS8/NDUFV1/NDUFV2/NME3/NPR1/OGDH/PDE1A/PDE8A/PDHA1/PDHB/PDHX/PDK1/SDHA/SDHB/SLC25A1/STOML2/SUCLA2/SUCLG1/SUCLG2/TJP2/UPP1</t>
  </si>
  <si>
    <t>53/664</t>
  </si>
  <si>
    <t>ACACB/ACAT1/ACSF3/ACSL1/ACSS1/ADCY3/AK2/AK3/AMPD3/ATP5F1B/ATP5ME/ATP5PF/CDA/DLAT/DLD/GCDH/MLYCD/MMUT/NDUFA10/NDUFA11/NDUFA12/NDUFA13/NDUFA5/NDUFA6/NDUFA7/NDUFA9/NDUFAB1/NDUFB10/NDUFB11/NDUFB3/NDUFB6/NDUFB8/NDUFB9/NDUFS1/NDUFS2/NDUFS4/NDUFS6/NDUFS8/NDUFV1/NDUFV2/NME3/NPR1/PDHA1/PDHB/PDHX/PDK1/PRPS1/PRPS2/SDHA/SDHB/SLC25A1/STOML2/UPP1</t>
  </si>
  <si>
    <t>65/664</t>
  </si>
  <si>
    <t>AASS/ACACB/ACAT1/ACOT2/ACOT8/ACOT9/ACSF2/ACSF3/ACSL1/ACSS1/ADCY3/AK2/AK3/AMPD3/ATP5F1B/ATP5ME/ATP5PF/DLAT/DLD/DLST/GCDH/GPAM/HSD17B4/MCCC2/MLYCD/MMUT/NDUFA10/NDUFA11/NDUFA12/NDUFA13/NDUFA5/NDUFA6/NDUFA7/NDUFA9/NDUFAB1/NDUFB10/NDUFB11/NDUFB3/NDUFB6/NDUFB8/NDUFB9/NDUFS1/NDUFS2/NDUFS4/NDUFS6/NDUFS8/NDUFV1/NDUFV2/NME3/NPR1/OGDH/PDE1A/PDE8A/PDHA1/PDHB/PDHX/PDK1/SDHA/SDHB/SLC25A1/STOML2/SUCLA2/SUCLG1/SUCLG2/TJP2</t>
  </si>
  <si>
    <t>40/664</t>
  </si>
  <si>
    <t>C1QBP/CHCHD1/COA3/DAP3/DARS2/GFM1/IARS2/LARS2/MRPL1/MRPL11/MRPL13/MRPL15/MRPL19/MRPL22/MRPL23/MRPL24/MRPL27/MRPL3/MRPL32/MRPL39/MRPL40/MRPL45/MRPL47/MRPL53/MRPS14/MRPS18A/MRPS18B/MRPS2/MRPS24/MRPS26/MRPS30/MRPS7/MRPS9/MTIF3/NDUFA7/PTCD3/TACO1/TSFM/TUFM/WARS2</t>
  </si>
  <si>
    <t>ACACB/ACAT1/ACSF3/ACSL1/ACSS1/ADCY3/AK2/AK3/AMPD3/ATP5F1B/ATP5ME/ATP5PF/CDA/DLAT/DLD/GCDH/MLYCD/MMUT/NDUFA10/NDUFA11/NDUFA12/NDUFA13/NDUFA5/NDUFA6/NDUFA7/NDUFA9/NDUFAB1/NDUFB10/NDUFB11/NDUFB3/NDUFB6/NDUFB8/NDUFB9/NDUFS1/NDUFS2/NDUFS4/NDUFS6/NDUFS8/NDUFV1/NDUFV2/NME3/NPR1/PDHA1/PDHB/PDHX/PDK1/SDHA/SDHB/SLC25A1/STOML2/UPP1</t>
  </si>
  <si>
    <t>49/664</t>
  </si>
  <si>
    <t>ACACB/ACAT1/ACSF3/ACSL1/ACSS1/ADCY3/AK2/AK3/AMPD3/ATP5F1B/ATP5ME/ATP5PF/DLAT/DLD/GCDH/MLYCD/MMUT/NDUFA10/NDUFA11/NDUFA12/NDUFA13/NDUFA5/NDUFA6/NDUFA7/NDUFA9/NDUFAB1/NDUFB10/NDUFB11/NDUFB3/NDUFB6/NDUFB8/NDUFB9/NDUFS1/NDUFS2/NDUFS4/NDUFS6/NDUFS8/NDUFV1/NDUFV2/NME3/NPR1/PDHA1/PDHB/PDHX/PDK1/SDHA/SDHB/SLC25A1/STOML2</t>
  </si>
  <si>
    <t>21/664</t>
  </si>
  <si>
    <t>ACAD8/ACADSB/ACAT1/ALDH6A1/AUH/BCAT1/BCAT2/BCKDHA/BCKDHB/DBT/DLD/ECHS1/HIBADH/HIBCH/HMGCL/HSD17B10/IVD/MCCC1/MCCC2/PCCA/PCCB</t>
  </si>
  <si>
    <t>54/664</t>
  </si>
  <si>
    <t>ACACB/ACAT1/ACSF3/ACSL1/ACSS1/ADCY3/AK2/AK3/AMPD3/ATP5F1B/ATP5ME/ATP5PF/DLAT/DLD/GCDH/MLYCD/MMUT/NAMPT/NDUFA10/NDUFA11/NDUFA12/NDUFA13/NDUFA5/NDUFA6/NDUFA7/NDUFA9/NDUFAB1/NDUFB10/NDUFB11/NDUFB3/NDUFB6/NDUFB8/NDUFB9/NDUFS1/NDUFS2/NDUFS4/NDUFS6/NDUFS8/NDUFV1/NDUFV2/NME3/NPR1/PDHA1/PDHB/PDHX/PDK1/PRPS1/PRPS2/SDHA/SDHB/SHMT1/SLC25A1/SLC4A7/STOML2</t>
  </si>
  <si>
    <t>ACACB/ACAT1/ACSF3/ACSL1/ACSS1/ADCY3/AK2/AK3/AMPD3/ATP5F1B/ATP5ME/ATP5PF/DLAT/DLD/GCDH/MLYCD/MMUT/NAMPT/NDUFA10/NDUFA11/NDUFA12/NDUFA13/NDUFA5/NDUFA6/NDUFA7/NDUFA9/NDUFAB1/NDUFB10/NDUFB11/NDUFB3/NDUFB6/NDUFB8/NDUFB9/NDUFS1/NDUFS2/NDUFS4/NDUFS6/NDUFS8/NDUFV1/NDUFV2/NME3/NPR1/PDHA1/PDHB/PDHX/PDK1/PRPS1/PRPS2/SDHA/SDHB/SLC25A1/SLC4A7/STOML2</t>
  </si>
  <si>
    <t>43/664</t>
  </si>
  <si>
    <t>C1QBP/CHCHD1/COA3/DAP3/DARS2/ELAC2/GFM1/HSD17B10/IARS2/LARS2/MRPL1/MRPL11/MRPL13/MRPL15/MRPL19/MRPL22/MRPL23/MRPL24/MRPL27/MRPL3/MRPL32/MRPL39/MRPL40/MRPL45/MRPL47/MRPL53/MRPS14/MRPS18A/MRPS18B/MRPS2/MRPS24/MRPS26/MRPS30/MRPS7/MRPS9/MTIF3/NDUFA7/PNPT1/PTCD3/TACO1/TSFM/TUFM/WARS2</t>
  </si>
  <si>
    <t>35/664</t>
  </si>
  <si>
    <t>AIFM1/BCS1L/COA3/COX20/ECSIT/LYRM2/LYRM7/NDUFA10/NDUFA11/NDUFA12/NDUFA13/NDUFA5/NDUFA6/NDUFA9/NDUFAB1/NDUFAF2/NDUFAF5/NDUFB10/NDUFB11/NDUFB3/NDUFB6/NDUFB8/NDUFB9/NDUFS1/NDUFS2/NDUFS4/NDUFS8/NUBPL/OMA1/OXA1L/SCO2/TACO1/TMEM126A/UQCC4/UQCRFS1</t>
  </si>
  <si>
    <t>ABCD2/ABHD2/ACAA2/ACACB/ACAD10/ACADM/ACADS/ACADSB/ACADVL/ACAT1/ACOT2/ACOT8/ACOX1/ACSF2/ACSF3/ACSL1/ACSS1/ADIPOQ/AKR1B1/ALDH1L2/AMACR/AUH/CBR4/CD36/CPT2/CRAT/CYP2U1/DECR1/ECH1/ECHS1/ETFA/ETFB/ETFDH/FASN/GCDH/GPAM/HADH/HADHA/HADHB/HSD17B10/HSD17B4/HSD17B8/IVD/LEP/LPIN1/MCAT/MGLL/MID1IP1/MLYCD/MMUT/MTLN/NDUFAB1/PCCA/PCCB/PCK1/PDK1/PECR/PNPLA8/PTGES2/SCD/SCP2/THNSL2/TNFRSF1A/TNXB/TREX1</t>
  </si>
  <si>
    <t>22/664</t>
  </si>
  <si>
    <t>ACO2/CS/DHTKD1/DLAT/DLST/FH/IDH2/IDH3A/IDH3B/IDH3G/IREB2/MDH2/MRPS36/NNT/OGDH/PDHA1/PDHB/SDHA/SDHB/SUCLA2/SUCLG1/SUCLG2</t>
  </si>
  <si>
    <t>18/664</t>
  </si>
  <si>
    <t>ACAD8/ACADSB/ACAT1/ALDH6A1/AUH/BCAT2/BCKDHA/BCKDHB/DBT/DLD/ECHS1/HIBADH/HIBCH/HMGCL/HSD17B10/IVD/MCCC1/MCCC2</t>
  </si>
  <si>
    <t>Proton motive force-driven mitochondrial atp synthesis</t>
  </si>
  <si>
    <t>28/664</t>
  </si>
  <si>
    <t>ATP5F1B/ATP5ME/ATP5PF/NDUFA10/NDUFA11/NDUFA12/NDUFA13/NDUFA5/NDUFA6/NDUFA7/NDUFA9/NDUFAB1/NDUFB10/NDUFB11/NDUFB3/NDUFB6/NDUFB8/NDUFB9/NDUFS1/NDUFS2/NDUFS4/NDUFS6/NDUFS8/NDUFV1/NDUFV2/SDHA/SDHB/STOML2</t>
  </si>
  <si>
    <t>26/664</t>
  </si>
  <si>
    <t>BCS1L/ECSIT/LYRM2/NDUFA10/NDUFA11/NDUFA12/NDUFA13/NDUFA5/NDUFA6/NDUFA9/NDUFAB1/NDUFAF2/NDUFAF5/NDUFB10/NDUFB11/NDUFB3/NDUFB6/NDUFB8/NDUFB9/NDUFS1/NDUFS2/NDUFS4/NDUFS8/NUBPL/OXA1L/TMEM126A</t>
  </si>
  <si>
    <t>45/664</t>
  </si>
  <si>
    <t>ABCD2/ABHD2/ACAA2/ACACB/ACAD10/ACADM/ACADS/ACADVL/ACAT1/ACOT8/ACOX1/ADIPOQ/ALDH1L2/AMACR/AUH/CPS1/CPT2/CRAT/DECR1/ECH1/ECHS1/ETFA/ETFB/ETFDH/GCDH/HADH/HADHA/HADHB/HSD17B10/HSD17B4/IVD/LEP/LPIN1/MCAT/MGLL/MLYCD/MTLN/PCCA/PCCB/PCK1/PLD1/PNPLA2/PNPLA8/SCARB1/SCP2</t>
  </si>
  <si>
    <t>Proton motive force-driven atp synthesis</t>
  </si>
  <si>
    <t>33/664</t>
  </si>
  <si>
    <t>AASS/ACAD8/ACADSB/ACAT1/ALDH4A1/ALDH5A1/ALDH6A1/AUH/BCAT2/BCKDHA/BCKDHB/DBT/DDAH2/DLD/DLST/ECHS1/ETFA/ETFB/GCAT/GCSH/GLUD1/GLUD2/GLUL/GPT2/HIBADH/HIBCH/HMGCL/HSD17B10/IVD/MCCC1/MCCC2/SHMT1/THNSL2</t>
  </si>
  <si>
    <t>ABCD2/ABHD15/ABHD2/ACAA2/ACACB/ACAD10/ACADM/ACADS/ACADVL/ACAT1/ACOT8/ACOX1/ADIPOQ/ALDH1L2/AMACR/APOE/AUH/CPS1/CPT2/CRAT/DECR1/ECH1/ECHS1/ETFA/ETFB/ETFDH/GCDH/HADH/HADHA/HADHB/HINT2/HSD17B10/HSD17B4/IVD/LEP/LPIN1/MCAT/MGLL/MLYCD/MTLN/OXCT1/PCCA/PCCB/PCK1/PDE3B/PLA2G2A/PLD1/PLIN1/PNPLA2/PNPLA8/RARRES2/SCARB1/SCP2/TBL1XR1</t>
  </si>
  <si>
    <t>AASS/ACAD8/ACADSB/ACAT1/ALDH4A1/ALDH5A1/ALDH6A1/AUH/BCAT1/BCAT2/BCKDHA/BCKDHB/BPHL/CPS1/DARS2/DBT/DDAH2/DGLUCY/DLD/DLST/ECHS1/ETFA/ETFB/GCAT/GCDH/GCSH/GFPT2/GLUD1/GLUD2/GLUL/GPT2/HIBADH/HIBCH/HMGCL/HSD17B10/IARS2/IVD/LARS2/MCCC1/MCCC2/MMUT/MTHFS/PCCA/PCCB/PLOD2/SHMT1/SLC25A12/THNSL2/WARS2</t>
  </si>
  <si>
    <t>Nucleoside triphosphate biosynthetic process</t>
  </si>
  <si>
    <t>31/664</t>
  </si>
  <si>
    <t>AK3/ATP5F1B/ATP5ME/ATP5PF/CMPK2/NDUFA10/NDUFA11/NDUFA12/NDUFA13/NDUFA5/NDUFA6/NDUFA7/NDUFA9/NDUFAB1/NDUFB10/NDUFB11/NDUFB3/NDUFB6/NDUFB8/NDUFB9/NDUFS1/NDUFS2/NDUFS4/NDUFS6/NDUFS8/NDUFV1/NDUFV2/NME3/SDHA/SDHB/STOML2</t>
  </si>
  <si>
    <t>Mitochondrial electron transport, nadh to ubiquinone</t>
  </si>
  <si>
    <t>COQ9/DLD/ISCU/NDUFA10/NDUFA5/NDUFA6/NDUFA7/NDUFA9/NDUFAB1/NDUFB10/NDUFB3/NDUFB6/NDUFB8/NDUFB9/NDUFS1/NDUFS2/NDUFS4/NDUFS6/NDUFS8/NDUFV1/NDUFV2</t>
  </si>
  <si>
    <t>Atp biosynthetic process</t>
  </si>
  <si>
    <t>Purine ribonucleoside triphosphate biosynthetic process</t>
  </si>
  <si>
    <t>29/664</t>
  </si>
  <si>
    <t>ATP5F1B/ATP5ME/ATP5PF/NDUFA10/NDUFA11/NDUFA12/NDUFA13/NDUFA5/NDUFA6/NDUFA7/NDUFA9/NDUFAB1/NDUFB10/NDUFB11/NDUFB3/NDUFB6/NDUFB8/NDUFB9/NDUFS1/NDUFS2/NDUFS4/NDUFS6/NDUFS8/NDUFV1/NDUFV2/NME3/SDHA/SDHB/STOML2</t>
  </si>
  <si>
    <t>27/664</t>
  </si>
  <si>
    <t>AASS/ACACB/ACAT1/ACOT2/ACOT8/ACOT9/ACSF2/ACSF3/ACSL1/ACSS1/DLAT/DLD/DLST/GCDH/GPAM/HSD17B4/MLYCD/MMUT/OGDH/PDHA1/PDHB/PDHX/PDK1/SLC25A1/SUCLA2/SUCLG1/SUCLG2</t>
  </si>
  <si>
    <t>Purine nucleoside triphosphate biosynthetic process</t>
  </si>
  <si>
    <t>47/664</t>
  </si>
  <si>
    <t>AASS/ABCB7/ACACB/ACAT1/ACOT2/ACOT8/ACOT9/ACSF2/ACSF3/ACSL1/ACSS1/ANGPT1/CHST2/CIAO2B/CPS1/DLAT/DLD/DLST/EXT1/FDX2/GCDH/GGT7/GPAM/HSD17B4/IBA57/ISCU/MCCC1/MLYCD/MMUT/NDUFAB1/NFS1/NFU1/NUBPL/OGDH/PDHA1/PDHB/PDHX/PDK1/SLC25A1/SLC25A10/SLC5A6/STAT5A/SUCLA2/SUCLG1/SUCLG2/SUOX/TST</t>
  </si>
  <si>
    <t>Ribonucleoside triphosphate biosynthetic process</t>
  </si>
  <si>
    <t>36/664</t>
  </si>
  <si>
    <t>ABCB10/ACAA2/AIFM1/BCS1L/CPT2/DNAJC19/GDAP1/HK2/HSPD1/HTRA2/MIPEP/MTCH2/MTX1/MUL1/NDUFA13/OXA1L/PITRM1/PMPCA/PMPCB/PPIF/PSEN1/RHOT1/SLC25A10/SLC25A4/SPG7/TIMM10/TIMM13/TIMM29/TIMM44/TIMM50/TIMM8A/TIMM8B/TIMM9/TOMM22/TOMM40/VDAC2</t>
  </si>
  <si>
    <t>ABCD2/ACAA2/ACACB/ACAD10/ACADM/ACADS/ACADVL/ACAT1/ACOT8/ACOX1/ADIPOQ/ALDH1L2/AMACR/AUH/CPT2/CRAT/DECR1/ECH1/ECHS1/ETFA/ETFB/ETFDH/GCDH/HADH/HADHA/HADHB/HSD17B10/HSD17B4/IVD/LEP/MCAT/MLYCD/MTLN/PLPP3/SCP2</t>
  </si>
  <si>
    <t>25/664</t>
  </si>
  <si>
    <t>AASS/ACAD8/ACADSB/ACAT1/ALDH4A1/ALDH6A1/AUH/BCAT2/DDAH2/DLST/GCAT/GCSH/GLUD1/GLUD2/GLUL/GPT2/HIBADH/HIBCH/HMGCL/HSD17B10/IVD/MCCC1/MCCC2/SHMT1/THNSL2</t>
  </si>
  <si>
    <t>ACOT8/ACSF3/ALDH1L1/ALDH1L2/ALDH4A1/ALDH5A1/D2HGDH/DGLUCY/DLST/FH/GLUD1/GLUD2/GLUL/GPT2/IDH2/MDH2/ME3/MRPS36/MTHFS/OGDH/PCK1/SDHA/SHMT1/SUCLA2/SUCLG2</t>
  </si>
  <si>
    <t>Nucleoside triphosphate metabolic process</t>
  </si>
  <si>
    <t>AK2/AK3/ATP5F1B/ATP5ME/ATP5PF/CMPK2/DUT/NDUFA10/NDUFA11/NDUFA12/NDUFA13/NDUFA5/NDUFA6/NDUFA7/NDUFA9/NDUFAB1/NDUFB10/NDUFB11/NDUFB3/NDUFB6/NDUFB8/NDUFB9/NDUFS1/NDUFS2/NDUFS4/NDUFS6/NDUFS8/NDUFV1/NDUFV2/NME3/SAMHD1/SDHA/SDHB/STOML2</t>
  </si>
  <si>
    <t>AASS/ACACB/ACAT1/ACOT2/ACOT8/ACOT9/ACSF2/ACSF3/ACSL1/ACSS1/DLAT/DLD/DLST/GCDH/GPAM/HSD17B4/MCCC2/MLYCD/MMUT/OGDH/PDHA1/PDHB/PDHX/PDK1/SLC25A1/SUCLA2/SUCLG1/SUCLG2</t>
  </si>
  <si>
    <t>Purine nucleoside triphosphate metabolic process</t>
  </si>
  <si>
    <t>32/664</t>
  </si>
  <si>
    <t>AK2/AK3/ATP5F1B/ATP5ME/ATP5PF/NDUFA10/NDUFA11/NDUFA12/NDUFA13/NDUFA5/NDUFA6/NDUFA7/NDUFA9/NDUFAB1/NDUFB10/NDUFB11/NDUFB3/NDUFB6/NDUFB8/NDUFB9/NDUFS1/NDUFS2/NDUFS4/NDUFS6/NDUFS8/NDUFV1/NDUFV2/NME3/SAMHD1/SDHA/SDHB/STOML2</t>
  </si>
  <si>
    <t>Atp metabolic process</t>
  </si>
  <si>
    <t>AK2/ATP5F1B/ATP5ME/ATP5PF/NDUFA10/NDUFA11/NDUFA12/NDUFA13/NDUFA5/NDUFA6/NDUFA7/NDUFA9/NDUFAB1/NDUFB10/NDUFB11/NDUFB3/NDUFB6/NDUFB8/NDUFB9/NDUFS1/NDUFS2/NDUFS4/NDUFS6/NDUFS8/NDUFV1/NDUFV2/SDHA/SDHB/STOML2</t>
  </si>
  <si>
    <t>ACAA2/AFG3L2/BCS1L/CHCHD6/HK2/LETM1/MICOS10/MTCH2/MTX1/MUL1/NDUFA13/OMA1/OXA1L/PPIF/RHOT1/SLC25A4/SPG7/TIMM10/TIMM13/TIMM29/TIMM50/TIMM8A/TIMM8B/TIMM9/TOMM22/TOMM40/VDAC2</t>
  </si>
  <si>
    <t>Purine ribonucleoside triphosphate metabolic process</t>
  </si>
  <si>
    <t>AK2/AK3/ATP5F1B/ATP5ME/ATP5PF/NDUFA10/NDUFA11/NDUFA12/NDUFA13/NDUFA5/NDUFA6/NDUFA7/NDUFA9/NDUFAB1/NDUFB10/NDUFB11/NDUFB3/NDUFB6/NDUFB8/NDUFB9/NDUFS1/NDUFS2/NDUFS4/NDUFS6/NDUFS8/NDUFV1/NDUFV2/NME3/SDHA/SDHB/STOML2</t>
  </si>
  <si>
    <t>AASS/ACAD8/ACADSB/ACAT1/ALDH4A1/ALDH5A1/ALDH6A1/AUH/BCAT1/BCAT2/CPS1/DDAH2/DGLUCY/DLST/GCAT/GCDH/GCSH/GFPT2/GLUD1/GLUD2/GLUL/GPT2/HIBADH/HIBCH/HMGCL/HSD17B10/IVD/MCCC1/MCCC2/MMUT/MTHFS/PLOD2/SHMT1/SLC25A12/THNSL2</t>
  </si>
  <si>
    <t>Ribonucleoside triphosphate metabolic process</t>
  </si>
  <si>
    <t>AIFM1/BCS1L/DNAJC19/GDAP1/HK2/HSPD1/HTRA2/ISG15/MIPEP/MTCH2/MTX1/NDUFA13/OXA1L/PITRM1/PMPCA/PMPCB/TIMM10/TIMM13/TIMM29/TIMM44/TIMM50/TIMM8A/TIMM8B/TIMM9/TOMM22/TOMM40</t>
  </si>
  <si>
    <t>AIFM1/BCS1L/DNAJC19/GDAP1/HK2/HSPD1/HTRA2/MIPEP/MTCH2/MTX1/NDUFA13/OXA1L/PITRM1/PMPCA/PMPCB/TIMM10/TIMM13/TIMM29/TIMM44/TIMM50/TIMM8A/TIMM8B/TIMM9/TOMM22/TOMM40</t>
  </si>
  <si>
    <t>AIFM1/DNAJC19/GDAP1/HSPD1/HTRA2/MIPEP/MTCH2/MTX1/NDUFA13/PITRM1/PMPCA/PMPCB/TIMM10/TIMM13/TIMM29/TIMM44/TIMM50/TIMM8A/TIMM8B/TIMM9/TOMM22/TOMM40</t>
  </si>
  <si>
    <t>9/664</t>
  </si>
  <si>
    <t>ACAD10/ACADM/ACADS/ACADVL/ETFA/ETFB/ETFDH/GCDH/IVD</t>
  </si>
  <si>
    <t>15/664</t>
  </si>
  <si>
    <t>ACACB/ACAT1/ACSF3/ACSL1/ACSS1/DLAT/DLD/GCDH/MLYCD/MMUT/PDHA1/PDHB/PDHX/PDK1/SLC25A1</t>
  </si>
  <si>
    <t>38/664</t>
  </si>
  <si>
    <t>AASS/ABCD2/ABHD2/ACACB/ACADVL/ACOT8/ACSF3/ACSS1/AKR1B1/AMACR/BCAT1/BCAT2/CBR4/CPS1/CYP7B1/FASN/GGT7/GLUD1/GLUD2/GLUL/HSD17B10/HSD17B8/MCAT/MGLL/MID1IP1/MLYCD/NDUFAB1/PECR/PKLR/PLOD2/PNPLA8/PTGES2/RDH10/SCD/SCP2/SHMT1/SUCLA2/THNSL2</t>
  </si>
  <si>
    <t>Establishment of protein localization to mitochondrial membrane</t>
  </si>
  <si>
    <t>13/664</t>
  </si>
  <si>
    <t>BCS1L/MTCH2/MTX1/NDUFA13/OXA1L/TIMM10/TIMM13/TIMM29/TIMM8A/TIMM8B/TIMM9/TOMM22/TOMM40</t>
  </si>
  <si>
    <t>Tricarboxylic acid metabolic process</t>
  </si>
  <si>
    <t>ACO2/CS/GLUD1/IDH2/IDH3A/IDH3B/IDH3G/IREB2/PCK1</t>
  </si>
  <si>
    <t>Leucine metabolic process</t>
  </si>
  <si>
    <t>7/664</t>
  </si>
  <si>
    <t>AUH/BCAT1/BCAT2/HMGCL/IVD/MCCC1/MCCC2</t>
  </si>
  <si>
    <t>Inner mitochondrial membrane organization</t>
  </si>
  <si>
    <t>AFG3L2/CHCHD6/LETM1/MICOS10/MTX1/NDUFA13/OMA1/TIMM10/TIMM13/TIMM29/TIMM8A/TIMM8B/TIMM9</t>
  </si>
  <si>
    <t>12/664</t>
  </si>
  <si>
    <t>AASS/ACACB/ACAT1/ACSS1/DLAT/DLD/DLST/MLYCD/PDHA1/PDHB/PDHX/PDK1</t>
  </si>
  <si>
    <t>ACAT1/ACSS1/DLAT/DLD/MLYCD/PDHA1/PDHB/PDHX/PDK1</t>
  </si>
  <si>
    <t>ACACB/ACADM/ADIPOQ/AKR1B1/DCXR/DLAT/ENO2/GALK2/GPT2/HK2/LEP/MAN2A1/MAN2A2/MDH2/MLYCD/OAS1/OMA1/PC/PCK1/PDHA1/PDHB/PDK1/RBP4/SELENOS/SLC25A1/SLC25A10/SLC25A11/SLC25A12/SORBS1</t>
  </si>
  <si>
    <t>8/664</t>
  </si>
  <si>
    <t>CYCS/UQCR10/UQCRB/UQCRC1/UQCRC2/UQCRFS1/UQCRH/UQCRQ</t>
  </si>
  <si>
    <t>6/664</t>
  </si>
  <si>
    <t>ACAD8/ALDH6A1/BCAT1/BCAT2/HIBADH/HIBCH</t>
  </si>
  <si>
    <t>30/664</t>
  </si>
  <si>
    <t>ACACB/ACADM/ADIPOQ/AKR1B1/DCXR/DLAT/ENO2/GALK2/GPT2/HK2/LEP/MAN2A1/MAN2A2/MDH2/MLYCD/OAS1/OMA1/PC/PCK1/PDHA1/PDHB/PDK1/RBP4/SELENOS/SLC25A1/SLC25A10/SLC25A11/SLC25A12/SLC2A1/SORBS1</t>
  </si>
  <si>
    <t>Protein insertion into mitochondrial membrane</t>
  </si>
  <si>
    <t>11/664</t>
  </si>
  <si>
    <t>35/18870</t>
  </si>
  <si>
    <t>MTCH2/MTX1/NDUFA13/TIMM10/TIMM13/TIMM29/TIMM8A/TIMM8B/TIMM9/TOMM22/TOMM40</t>
  </si>
  <si>
    <t>ACACB/ACADM/ADIPOQ/DCXR/DLAT/ENO2/GPT2/HK2/LEP/MDH2/MLYCD/OAS1/OMA1/PC/PCK1/PDHA1/PDHB/PDK1/RBP4/SELENOS/SLC25A1/SLC25A10/SLC25A11/SLC25A12/SORBS1</t>
  </si>
  <si>
    <t>ACADS/ACSS1/CRAT/MMUT/PCCA/PCCB/PCK1/THNSL2</t>
  </si>
  <si>
    <t>ATP5F1B/ATP5ME/ATP5PF/ATP6V1G2/COX4I1/COX5A/COX5B/COX6B1/LETM1/NNT/PPIF/SLC11A2/SLC25A12/SLC25A18/SLC25A22/SLC25A4/SLC2A10/TMCO3/UQCR10/UQCRC1/UQCRFS1/UQCRH</t>
  </si>
  <si>
    <t>Dicarboxylic acid catabolic process</t>
  </si>
  <si>
    <t>ACOT8/ACSF3/ALDH1L1/ALDH1L2/GLUD1/GLUD2/GLUL/MTHFS</t>
  </si>
  <si>
    <t>AFG3L2/MIPEP/OMA1/PMPCA/PMPCB/SPG7/STOML2</t>
  </si>
  <si>
    <t>GO:0045039</t>
  </si>
  <si>
    <t>Protein insertion into mitochondrial inner membrane</t>
  </si>
  <si>
    <t>NDUFA13/TIMM10/TIMM13/TIMM29/TIMM8A/TIMM8B/TIMM9</t>
  </si>
  <si>
    <t>Monocarboxylic acid biosynthetic process</t>
  </si>
  <si>
    <t>ABCD2/ABHD2/ACACB/ACADVL/ACOT8/ACSF3/ACSS1/AMACR/CBR4/CYP7B1/FASN/HSD17B10/HSD17B8/MCAT/MGLL/MID1IP1/MLYCD/NDUFAB1/PECR/PKLR/PNPLA8/PTGES2/RDH10/SCD/SCP2/THNSL2</t>
  </si>
  <si>
    <t>AFG3L2/CPT2/DNAJC19/PNPT1/SFXN1/SFXN3/SLC25A12/SLC25A18/SLC25A22/TIMM44/TIMM50/TOMM40/TST</t>
  </si>
  <si>
    <t>DHTKD1/DLAT/DLD/ENO2/FAHD1/HK2/ME3/OGDH/PC/PCK1/PDHA1/PDHB/PDHX/PDK1/PKLR/PSEN1/SLC16A3/TREX1</t>
  </si>
  <si>
    <t>GO:0033013</t>
  </si>
  <si>
    <t>Tetrapyrrole metabolic process</t>
  </si>
  <si>
    <t>62/18870</t>
  </si>
  <si>
    <t>ABCB10/ABCB7/ALAS1/BLVRB/CLYBL/FECH/IBA57/IREB2/MMAA/MMAB/PPOX/SLC11A2/SUCLA2</t>
  </si>
  <si>
    <t>Isocitrate metabolic process</t>
  </si>
  <si>
    <t>5/664</t>
  </si>
  <si>
    <t>ACO2/IDH2/IDH3A/IDH3B/IDH3G</t>
  </si>
  <si>
    <t>Leucine catabolic process</t>
  </si>
  <si>
    <t>AUH/HMGCL/IVD/MCCC1/MCCC2</t>
  </si>
  <si>
    <t>DLST/MMUT/OGDH/SUCLA2/SUCLG1/SUCLG2</t>
  </si>
  <si>
    <t>Protein insertion into membrane</t>
  </si>
  <si>
    <t>14/664</t>
  </si>
  <si>
    <t>77/18870</t>
  </si>
  <si>
    <t>BCS1L/EMC10/MTCH2/MTX1/NDUFA13/OXA1L/TIMM10/TIMM13/TIMM29/TIMM8A/TIMM8B/TIMM9/TOMM22/TOMM40</t>
  </si>
  <si>
    <t>GO:0016226</t>
  </si>
  <si>
    <t>Iron-sulfur cluster assembly</t>
  </si>
  <si>
    <t>30/18870</t>
  </si>
  <si>
    <t>ABCB7/CIAO2B/FDX2/IBA57/ISCU/NDUFAB1/NFS1/NFU1/NUBPL</t>
  </si>
  <si>
    <t>GO:0031163</t>
  </si>
  <si>
    <t>Metallo-sulfur cluster assembly</t>
  </si>
  <si>
    <t>DLAT/DLD/PDHA1/PDHB/PDHX/PDK1</t>
  </si>
  <si>
    <t>ACADM/ADIPOQ/AKR1B1/ENO2/GPT2/LEP/MDH2/PC/PCK1/RBP4/SELENOS/SLC25A1/SLC25A10/SLC25A11/SLC25A12</t>
  </si>
  <si>
    <t>GO:0030198</t>
  </si>
  <si>
    <t>Extracellular matrix organization</t>
  </si>
  <si>
    <t>321/18870</t>
  </si>
  <si>
    <t>ADAMTS15/ADAMTS5/ADAMTSL1/COL11A1/COL7A1/COMP/CTSS/DPT/ECM2/ELN/ENG/EXT1/FBLN1/GAS6/GREM1/HAS1/ITGB3/LAMA2/LCP1/LOXL2/LOXL3/MMP2/NFKB2/QSOX1/RUNX1/SLC2A10/SULF1/TNFRSF1A/TNXB/VHL</t>
  </si>
  <si>
    <t>GO:0043062</t>
  </si>
  <si>
    <t>Extracellular structure organization</t>
  </si>
  <si>
    <t>GO:0045229</t>
  </si>
  <si>
    <t>External encapsulating structure organization</t>
  </si>
  <si>
    <t>323/18870</t>
  </si>
  <si>
    <t>GO:0072528</t>
  </si>
  <si>
    <t>Pyrimidine-containing compound biosynthetic process</t>
  </si>
  <si>
    <t>10/664</t>
  </si>
  <si>
    <t>CDA/CMPK2/CPS1/DUT/NME3/PRPS1/SHMT1/SLC4A7/TK2/UPP1</t>
  </si>
  <si>
    <t>GO:0035456</t>
  </si>
  <si>
    <t>Response to interferon-beta</t>
  </si>
  <si>
    <t>34/18870</t>
  </si>
  <si>
    <t>BST2/HTRA2/IKBKE/NDUFA13/OAS1/PLSCR1/PNPT1/STING1/TREX1</t>
  </si>
  <si>
    <t>ACSL1/ADIPOQ/CD36/CPT2/DECR1/FH/G0S2/HADH/KDM1A/KDM3A/LEP/LPIN1/OMA1/SCD/ZNF516</t>
  </si>
  <si>
    <t>GO:0006779</t>
  </si>
  <si>
    <t>Porphyrin-containing compound biosynthetic process</t>
  </si>
  <si>
    <t>ABCB10/ABCB7/ALAS1/FECH/IBA57/IREB2/PPOX/SLC11A2/SUCLA2</t>
  </si>
  <si>
    <t>GO:0033014</t>
  </si>
  <si>
    <t>Tetrapyrrole biosynthetic process</t>
  </si>
  <si>
    <t>ACADM/ADIPOQ/ENO2/GPT2/LEP/MDH2/PC/PCK1/RBP4/SELENOS/SLC25A1/SLC25A10/SLC25A11/SLC25A12</t>
  </si>
  <si>
    <t>19/664</t>
  </si>
  <si>
    <t>ACACB/ACAT1/ACSF3/ACSL1/ACSS1/ANGPT1/CHST2/DLAT/DLD/EXT1/GCDH/GGT7/MLYCD/MMUT/PDHA1/PDHB/PDHX/PDK1/SLC25A1</t>
  </si>
  <si>
    <t>GO:0140374</t>
  </si>
  <si>
    <t>Antiviral innate immune response</t>
  </si>
  <si>
    <t>AKAP1/ATAD3A/CLPB/IFIT1/IFIT2/IFIT3/MX1/OAS1/RIGI/STING1</t>
  </si>
  <si>
    <t>ACOT13/ACSL1/ADAMTS5/ADIPOQ/BMAL1/CD36/CPT2/DECR1/FH/G0S2/HADH/KDM1A/KDM3A/LEP/LPIN1/OMA1/SCD/ZNF516</t>
  </si>
  <si>
    <t>Succinate metabolic process</t>
  </si>
  <si>
    <t>4/664</t>
  </si>
  <si>
    <t>ALDH5A1/SDHA/SUCLA2/SUCLG2</t>
  </si>
  <si>
    <t>Fatty acid biosynthetic process</t>
  </si>
  <si>
    <t>ABCD2/ABHD2/ACACB/ACADVL/ACSF3/ACSS1/CBR4/FASN/HSD17B8/MCAT/MGLL/MID1IP1/MLYCD/NDUFAB1/PECR/PNPLA8/PTGES2/SCD/THNSL2</t>
  </si>
  <si>
    <t>ACOT13/ACSL1/ADAMTS5/ADIPOQ/BMAL1/CD36/CPT2/DECR1/FH/G0S2/HADH/KDM1A/KDM3A/LEP/LPIN1/OMA1/SCD/SLC25A4/ZNF516</t>
  </si>
  <si>
    <t>GO:0051607</t>
  </si>
  <si>
    <t>Defense response to virus</t>
  </si>
  <si>
    <t>AKAP1/ATAD3A/BST2/C1QBP/CLPB/DDX60/DDX60L/DTX3L/GPAM/IFIT1/IFIT2/IFIT3/IFIT5/IKBKE/IRF9/ISG15/MUL1/MX1/MX2/OAS1/OAS2/OAS3/OASL/PLSCR1/RIGI/SAMHD1/STING1/TREX1/TSPAN6</t>
  </si>
  <si>
    <t>Cytochrome complex assembly</t>
  </si>
  <si>
    <t>BCS1L/COA3/COA6/COX20/LYRM7/SCO2/TACO1/UQCC4/UQCRFS1</t>
  </si>
  <si>
    <t>GO:0140546</t>
  </si>
  <si>
    <t>Defense response to symbiont</t>
  </si>
  <si>
    <t>335/18870</t>
  </si>
  <si>
    <t>GO:0006783</t>
  </si>
  <si>
    <t>Heme biosynthetic process</t>
  </si>
  <si>
    <t>ABCB10/ABCB7/ALAS1/FECH/IBA57/IREB2/PPOX/SLC11A2</t>
  </si>
  <si>
    <t>D2HGDH/DLST/GPT2/IDH2/MRPS36/OGDH</t>
  </si>
  <si>
    <t>GO:0006778</t>
  </si>
  <si>
    <t>Porphyrin-containing compound metabolic process</t>
  </si>
  <si>
    <t>ABCB10/ABCB7/ALAS1/BLVRB/FECH/IBA57/IREB2/PPOX/SLC11A2/SUCLA2</t>
  </si>
  <si>
    <t>GO:0034340</t>
  </si>
  <si>
    <t>Response to type i interferon</t>
  </si>
  <si>
    <t>IFIT1/IKBKE/IRAK1/ISG15/MUL1/MX1/OAS1/OAS2/OAS3/SAMHD1/STING1/TREX1/WNT5A</t>
  </si>
  <si>
    <t>GO:0006221</t>
  </si>
  <si>
    <t>Pyrimidine nucleotide biosynthetic process</t>
  </si>
  <si>
    <t>CDA/CMPK2/DUT/NME3/PRPS1/SHMT1/SLC4A7/UPP1</t>
  </si>
  <si>
    <t>GO:0009123</t>
  </si>
  <si>
    <t>Nucleoside monophosphate metabolic process</t>
  </si>
  <si>
    <t>AK2/AK3/AMPD3/CDA/CMPK2/DUT/PRPS1/PRPS2/SHMT1/TJP2/TK2/UPP1</t>
  </si>
  <si>
    <t>COX4I1/COX5A/COX5B/COX6B1/COX6C/COX7A2/CYCS</t>
  </si>
  <si>
    <t>GO:0060338</t>
  </si>
  <si>
    <t>Regulation of type i interferon-mediated signaling pathway</t>
  </si>
  <si>
    <t>IKBKE/ISG15/MUL1/OAS1/OAS3/SAMHD1/STING1/TREX1/WNT5A</t>
  </si>
  <si>
    <t>GO:0045071</t>
  </si>
  <si>
    <t>Negative regulation of viral genome replication</t>
  </si>
  <si>
    <t>BST2/IFIT1/IFIT5/ISG15/MX1/OAS1/OAS2/OAS3/OASL/PLSCR1</t>
  </si>
  <si>
    <t>ACAA2/ACADVL/ACO2/ACSS1/ADH1B/AKR1B1/ALDH2/APOE/CBR4/CYP7B1/DHDDS/FDXR/FECH/FGF2/IDH2/IDH3A/IDH3B/IDH3G/LEP/PCK1/PECR/PLPP3/PNPLA2/PTK2B/RBP4/RDH10/RDH13/SCARB1/SPR/VLDLR</t>
  </si>
  <si>
    <t>ACADVL/ACOT13/ACSL1/ADAMTS5/ADIPOQ/BMAL1/CD36/CPT2/DECR1/FH/G0S2/HADH/KDM1A/KDM3A/LEP/LPIN1/OMA1/SCD/ZNF516</t>
  </si>
  <si>
    <t>GO:0060759</t>
  </si>
  <si>
    <t>Regulation of response to cytokine stimulus</t>
  </si>
  <si>
    <t>ADIPOQ/ANGPT1/GAS6/IKBKE/IL1RN/IRAK1/ISG15/MAPK7/MUL1/OAS1/OAS3/PARP14/RIGI/SAMHD1/SLIT3/STING1/TNFRSF1A/TREX1/WNT5A</t>
  </si>
  <si>
    <t>GO:0042168</t>
  </si>
  <si>
    <t>Heme metabolic process</t>
  </si>
  <si>
    <t>ABCB10/ABCB7/ALAS1/BLVRB/FECH/IBA57/IREB2/PPOX/SLC11A2</t>
  </si>
  <si>
    <t>GO:0071357</t>
  </si>
  <si>
    <t>Cellular response to type i interferon</t>
  </si>
  <si>
    <t>IFIT1/IKBKE/IRAK1/ISG15/MUL1/OAS1/OAS2/OAS3/SAMHD1/STING1/TREX1/WNT5A</t>
  </si>
  <si>
    <t>GO:0033540</t>
  </si>
  <si>
    <t>Fatty acid beta-oxidation using acyl-coa oxidase</t>
  </si>
  <si>
    <t>ACOT8/ACOX1/AMACR/CRAT/SCP2</t>
  </si>
  <si>
    <t>ACAT1/MLYCD/SUCLA2/SUCLG1/SUCLG2</t>
  </si>
  <si>
    <t>GO:1905039</t>
  </si>
  <si>
    <t>Carboxylic acid transmembrane transport</t>
  </si>
  <si>
    <t>17/664</t>
  </si>
  <si>
    <t>ABCD2/ACSL1/CD36/CPT2/PSEN1/SFXN1/SFXN3/SLC16A3/SLC25A1/SLC25A10/SLC25A11/SLC25A12/SLC25A18/SLC25A22/SLC2A1/SLC5A6/SLC7A1</t>
  </si>
  <si>
    <t>GO:0072594</t>
  </si>
  <si>
    <t>Establishment of protein localization to organelle</t>
  </si>
  <si>
    <t>459/18870</t>
  </si>
  <si>
    <t>AIFM1/ANGPT1/BCS1L/CD36/DNAJC19/GDAP1/H1-5/HK2/HSPD1/HTRA2/LEP/MIPEP/MTCH2/MTX1/NDUFA13/OXA1L/PITRM1/PMPCA/PMPCB/PSEN1/SPG11/STK3/TIMM10/TIMM13/TIMM29/TIMM44/TIMM50/TIMM8A/TIMM8B/TIMM9/TOMM22/TOMM40/TXNIP/WBP2</t>
  </si>
  <si>
    <t>GO:1903825</t>
  </si>
  <si>
    <t>Organic acid transmembrane transport</t>
  </si>
  <si>
    <t>Pyrimidine-containing compound metabolic process</t>
  </si>
  <si>
    <t>AK3/ALDH6A1/CDA/CMPK2/CPS1/DUT/NME3/PRPS1/SHMT1/SLC4A7/TK2/UPP1</t>
  </si>
  <si>
    <t>GO:0006767</t>
  </si>
  <si>
    <t>Water-soluble vitamin metabolic process</t>
  </si>
  <si>
    <t>AKR1B1/ALDH1L2/CLYBL/MCCC1/MMAA/MMAB/MTHFS/SHMT1/SLC2A1/SLC5A6</t>
  </si>
  <si>
    <t>Isoleucine metabolic process</t>
  </si>
  <si>
    <t>ACADSB/ACAT1/BCAT2/HSD17B10</t>
  </si>
  <si>
    <t>ACADS/PCCA/PCCB/PCK1</t>
  </si>
  <si>
    <t>GO:0070106</t>
  </si>
  <si>
    <t>Interleukin-27-mediated signaling pathway</t>
  </si>
  <si>
    <t>MX1/OAS1/OAS2/OASL</t>
  </si>
  <si>
    <t>ACAT1/AMPD3/MLYCD/PDE1A/PDE8A/SUCLA2/SUCLG1/SUCLG2/UPP1</t>
  </si>
  <si>
    <t>Protein tetramerization</t>
  </si>
  <si>
    <t>ACACB/ACOT13/CBR4/CRYZ/GOLGA2/HSD17B10/HSD17B8/OXA1L/SAMHD1/SHMT1/SSBP1/STK3</t>
  </si>
  <si>
    <t>GO:0060339</t>
  </si>
  <si>
    <t>Negative regulation of type i interferon-mediated signaling pathway</t>
  </si>
  <si>
    <t>ISG15/MUL1/OAS1/OAS3/SAMHD1/TREX1</t>
  </si>
  <si>
    <t>GO:0009166</t>
  </si>
  <si>
    <t>Nucleotide catabolic process</t>
  </si>
  <si>
    <t>ACAT1/AMPD3/DUT/MLYCD/PDE1A/PDE8A/SAMHD1/SUCLA2/SUCLG1/SUCLG2/UPP1</t>
  </si>
  <si>
    <t>ACAT1/ACSF3/ACSL1/ACSS3/GCDH/GGT7/HMGCL/HSD17B4/OXCT1/PECR/SLC25A1</t>
  </si>
  <si>
    <t>ACAT1/AMPD3/MLYCD/PDE1A/PDE8A/SAMHD1/SUCLA2/SUCLG1/SUCLG2</t>
  </si>
  <si>
    <t>GO:0006220</t>
  </si>
  <si>
    <t>Pyrimidine nucleotide metabolic process</t>
  </si>
  <si>
    <t>AK3/CDA/CMPK2/DUT/NME3/PRPS1/SHMT1/SLC4A7/UPP1</t>
  </si>
  <si>
    <t>GO:0009124</t>
  </si>
  <si>
    <t>Nucleoside monophosphate biosynthetic process</t>
  </si>
  <si>
    <t>AMPD3/CDA/DUT/PRPS1/PRPS2/SHMT1/TK2/UPP1</t>
  </si>
  <si>
    <t>GO:0060761</t>
  </si>
  <si>
    <t>Negative regulation of response to cytokine stimulus</t>
  </si>
  <si>
    <t>ADIPOQ/GAS6/IL1RN/ISG15/MAPK7/MUL1/OAS1/OAS3/PARP14/SAMHD1/SLIT3/TREX1</t>
  </si>
  <si>
    <t>GO:0001959</t>
  </si>
  <si>
    <t>Regulation of cytokine-mediated signaling pathway</t>
  </si>
  <si>
    <t>ADIPOQ/ANGPT1/GAS6/IKBKE/IL1RN/IRAK1/ISG15/MUL1/OAS1/OAS3/PARP14/SAMHD1/SLIT3/STING1/TNFRSF1A/TREX1/WNT5A</t>
  </si>
  <si>
    <t>GO:0042440</t>
  </si>
  <si>
    <t>Pigment metabolic process</t>
  </si>
  <si>
    <t>81/18870</t>
  </si>
  <si>
    <t>ABCB10/ABCB7/ALAS1/BLVRB/FECH/IBA57/IREB2/PPOX/SLC11A2/VHL/WNT5A</t>
  </si>
  <si>
    <t>GO:0002063</t>
  </si>
  <si>
    <t>Chondrocyte development</t>
  </si>
  <si>
    <t>BMPR2/COL11A1/COMP/EXT1/RFLNB/RUNX2/SULF1</t>
  </si>
  <si>
    <t>GO:0006536</t>
  </si>
  <si>
    <t>Glutamate metabolic process</t>
  </si>
  <si>
    <t>ALDH4A1/ALDH5A1/DGLUCY/GLUD1/GLUD2/GLUL/MTHFS</t>
  </si>
  <si>
    <t>Nadp metabolic process</t>
  </si>
  <si>
    <t>ALDH1L1/ALDH1L2/DCXR/IDH2/NNT/PC/PRPS2/RPE</t>
  </si>
  <si>
    <t>GO:0060337</t>
  </si>
  <si>
    <t>Type i interferon-mediated signaling pathway</t>
  </si>
  <si>
    <t>82/18870</t>
  </si>
  <si>
    <t>IKBKE/IRAK1/ISG15/MUL1/OAS1/OAS2/OAS3/SAMHD1/STING1/TREX1/WNT5A</t>
  </si>
  <si>
    <t>ACAT1/AMPD3/MLYCD/PDE1A/PDE8A/SUCLA2/SUCLG1/SUCLG2</t>
  </si>
  <si>
    <t>GO:0046148</t>
  </si>
  <si>
    <t>Pigment biosynthetic process</t>
  </si>
  <si>
    <t>ABCB10/ABCB7/ALAS1/FECH/IBA57/IREB2/PPOX/SLC11A2/WNT5A</t>
  </si>
  <si>
    <t>D2HGDH/FH/MDH2/ME3</t>
  </si>
  <si>
    <t>Cellular ketone body metabolic process</t>
  </si>
  <si>
    <t>ACAT1/ACSS3/HMGCL/OXCT1</t>
  </si>
  <si>
    <t>GO:0060700</t>
  </si>
  <si>
    <t>Regulation of ribonuclease activity</t>
  </si>
  <si>
    <t>OAS1/OAS2/OAS3/OASL</t>
  </si>
  <si>
    <t>Response to virus</t>
  </si>
  <si>
    <t>436/18870</t>
  </si>
  <si>
    <t>AKAP1/ATAD3A/BST2/C1QBP/CLPB/DCLK1/DDX60/DDX60L/DTX3L/EXT1/GPAM/IFIT1/IFIT2/IFIT3/IFIT5/IKBKE/IRF9/ISG15/MUL1/MX1/MX2/OAS1/OAS2/OAS3/OASL/PLSCR1/RIGI/SAMHD1/STING1/TREX1/TSPAN6</t>
  </si>
  <si>
    <t>GO:0051591</t>
  </si>
  <si>
    <t>Response to camp</t>
  </si>
  <si>
    <t>ADIPOQ/BCKDHB/CPS1/KDM1A/NDUFS4/PCK1/PKLR/PNPT1/PTK2B/THBD/ZFP36L1</t>
  </si>
  <si>
    <t>Protein homotetramerization</t>
  </si>
  <si>
    <t>ACACB/ACOT13/CBR4/CRYZ/GOLGA2/HSD17B10/SAMHD1/SHMT1/SSBP1</t>
  </si>
  <si>
    <t>ACADM/ADIPOQ/AKR1B1/ENO2/EXT1/GPT2/HAS1/LEP/MDH2/PC/PCK1/PTK2B/RBP4/SELENOS/SLC25A1/SLC25A10/SLC25A11/SLC25A12/SORBS1</t>
  </si>
  <si>
    <t>COQ5/COQ8B/COQ9/FDXR/NDUFA9</t>
  </si>
  <si>
    <t>GO:1901292</t>
  </si>
  <si>
    <t>Nucleoside phosphate catabolic process</t>
  </si>
  <si>
    <t>Ketone body metabolic process</t>
  </si>
  <si>
    <t>GO:0001960</t>
  </si>
  <si>
    <t>Negative regulation of cytokine-mediated signaling pathway</t>
  </si>
  <si>
    <t>ADIPOQ/GAS6/IL1RN/ISG15/MUL1/OAS1/OAS3/PARP14/SAMHD1/SLIT3/TREX1</t>
  </si>
  <si>
    <t>GO:0035458</t>
  </si>
  <si>
    <t>Cellular response to interferon-beta</t>
  </si>
  <si>
    <t>HTRA2/NDUFA13/OAS1/PNPT1/STING1/TREX1</t>
  </si>
  <si>
    <t>GO:0039529</t>
  </si>
  <si>
    <t>Rig-i signaling pathway</t>
  </si>
  <si>
    <t>C1QBP/CLPB/DDX60/OAS3/OASL/RIGI</t>
  </si>
  <si>
    <t>Cristae formation</t>
  </si>
  <si>
    <t>AFG3L2/CHCHD6/LETM1/MICOS10/OMA1</t>
  </si>
  <si>
    <t>ACADM/CKMT1A/CKMT2/MTHFS/PLOD2/PLSCR1</t>
  </si>
  <si>
    <t>AKR1B1/CBR4/COQ5/COQ8B/COQ9/FDXR/NDUFA9</t>
  </si>
  <si>
    <t>GO:0140888</t>
  </si>
  <si>
    <t>Interferon-mediated signaling pathway</t>
  </si>
  <si>
    <t>IKBKE/IRAK1/ISG15/MUL1/OAS1/OAS2/OAS3/PARP14/SAMHD1/STING1/TREX1/WNT5A</t>
  </si>
  <si>
    <t>GO:0006101</t>
  </si>
  <si>
    <t>Citrate metabolic process</t>
  </si>
  <si>
    <t>3/664</t>
  </si>
  <si>
    <t>ACO2/CS/IREB2</t>
  </si>
  <si>
    <t>ACSS1/MMUT/PCK1</t>
  </si>
  <si>
    <t>GO:0044572</t>
  </si>
  <si>
    <t>[4fe-4s] cluster assembly</t>
  </si>
  <si>
    <t>FDX2/ISCU/NFS1</t>
  </si>
  <si>
    <t>GO:0051410</t>
  </si>
  <si>
    <t>Detoxification of nitrogen compound</t>
  </si>
  <si>
    <t>GSTM3/MTARC1/MTARC2</t>
  </si>
  <si>
    <t>GO:0070458</t>
  </si>
  <si>
    <t>Cellular detoxification of nitrogen compound</t>
  </si>
  <si>
    <t>GO:0034115</t>
  </si>
  <si>
    <t>Negative regulation of heterotypic cell-cell adhesion</t>
  </si>
  <si>
    <t>ADIPOQ/IL1RN/MAPK7/MBP</t>
  </si>
  <si>
    <t>GO:0044571</t>
  </si>
  <si>
    <t>[2fe-2s] cluster assembly</t>
  </si>
  <si>
    <t>FDX2/ISCU/NDUFAB1/NFS1</t>
  </si>
  <si>
    <t>GO:0046501</t>
  </si>
  <si>
    <t>Protoporphyrinogen ix metabolic process</t>
  </si>
  <si>
    <t>ALAS1/FECH/IREB2/PPOX</t>
  </si>
  <si>
    <t>GO:0070587</t>
  </si>
  <si>
    <t>Regulation of cell-cell adhesion involved in gastrulation</t>
  </si>
  <si>
    <t>ABCD2/ACACB/ACADVL/ADIPOQ/AKR1B1/CBR4/COQ5/COQ8B/COQ9/FDXR/HSD17B10/MID1IP1/MLYCD/MTLN/NDUFA9/OXCT1/PDK1/RDH10/TREX1</t>
  </si>
  <si>
    <t>AIFM1/CEMIP/DNAJC19/GDAP1/HSPD1/HTRA2/KIF13B/MIPEP/MTCH2/MTX1/NDUFA13/PITRM1/PMPCA/PMPCB/SDCBP/TIMM10/TIMM13/TIMM29/TIMM44/TIMM50/TIMM8A/TIMM8B/TIMM9/TOMM22/TOMM40</t>
  </si>
  <si>
    <t>ACAT1/ACSF3/ACSL1/ACSS3/GCDH/GGT7/HMGCL/SLC25A1</t>
  </si>
  <si>
    <t>GO:0006730</t>
  </si>
  <si>
    <t>One-carbon metabolic process</t>
  </si>
  <si>
    <t>ALDH1L1/ALDH1L2/CA5B/MTHFS/SFXN1/SFXN3/SHMT1</t>
  </si>
  <si>
    <t>GO:0009064</t>
  </si>
  <si>
    <t>Glutamine family amino acid metabolic process</t>
  </si>
  <si>
    <t>ALDH4A1/ALDH5A1/CPS1/DDAH2/DGLUCY/GFPT2/GLUD1/GLUD2/GLUL/MTHFS</t>
  </si>
  <si>
    <t>Pyridine nucleotide metabolic process</t>
  </si>
  <si>
    <t>ALDH1L1/ALDH1L2/DCXR/IDH2/MDH2/NAMPT/NNT/PC/PRPS2/RPE</t>
  </si>
  <si>
    <t>Nicotinamide nucleotide metabolic process</t>
  </si>
  <si>
    <t>GO:0016485</t>
  </si>
  <si>
    <t>Protein processing</t>
  </si>
  <si>
    <t>20/664</t>
  </si>
  <si>
    <t>245/18870</t>
  </si>
  <si>
    <t>AFG3L2/CASP9/CLEC3B/COMP/CPM/CTSS/HTRA2/MIPEP/OMA1/PITRM1/PLAUR/PMPCA/PMPCB/PSEN1/RUNX1/SERPINE1/SPG7/STOML2/THBD/XPNPEP3</t>
  </si>
  <si>
    <t>Apoptotic mitochondrial changes</t>
  </si>
  <si>
    <t>ACAA2/HK2/HSPD1/IFIT2/MUL1/NDUFS1/PLAUR/PPIF/RHOT1/SLC25A4/TIMM50/VDAC2</t>
  </si>
  <si>
    <t>GO:0015711</t>
  </si>
  <si>
    <t>Organic anion transport</t>
  </si>
  <si>
    <t>443/18870</t>
  </si>
  <si>
    <t>ABCD2/ACSL1/APOE/CD36/CPT2/CRABP2/CYB5R1/LEP/MFSD10/PLA2G2A/PLIN2/PNPLA8/PSEN1/SFXN1/SFXN3/SLC16A3/SLC25A1/SLC25A10/SLC25A11/SLC25A12/SLC25A18/SLC25A22/SLC25A4/SLC2A1/SLC2A10/SLC2A4/SLC43A3/SLC4A7/SLC5A6/SLC7A1</t>
  </si>
  <si>
    <t>ACAA2/ADIPOQ/AIFM1/ARNT2/CASP9/FOSL2/HK2/IRAK1/ITPR1/LEP/LOXL2/LPAR1/MMP2/NDUFS2/PCK1/PDK1/PKLR/PLOD2/PTK2B/SLC11A2/SLC2A1/SLC2A4/TXN2/VHL/ZFP36L1</t>
  </si>
  <si>
    <t>GO:1902001</t>
  </si>
  <si>
    <t>Fatty acid transmembrane transport</t>
  </si>
  <si>
    <t>ABCD2/ACSL1/CD36/CPT2/SLC2A1</t>
  </si>
  <si>
    <t>Respiratory chain complex iv assembly</t>
  </si>
  <si>
    <t>BCS1L/COA3/COA6/COX20/SCO2/TACO1</t>
  </si>
  <si>
    <t>GO:0015909</t>
  </si>
  <si>
    <t>Long-chain fatty acid transport</t>
  </si>
  <si>
    <t>ABCD2/ACSL1/APOE/CD36/CPT2/PLA2G2A/PLIN2/PNPLA8/SLC2A1</t>
  </si>
  <si>
    <t>GO:0046683</t>
  </si>
  <si>
    <t>Response to organophosphorus</t>
  </si>
  <si>
    <t>ADIPOQ/BCKDHB/CPS1/KDM1A/LPAR1/NDUFS4/PANX1/PCK1/PKLR/PNPT1/PTK2B/THBD/ZFP36L1</t>
  </si>
  <si>
    <t>ACACB/CD36/IKBKE/ITGB3/LEP/PLIN2/PNPLA2/SCARB1</t>
  </si>
  <si>
    <t>Respiratory chain complex iii assembly</t>
  </si>
  <si>
    <t>BCS1L/LYRM7/UQCC4/UQCRFS1</t>
  </si>
  <si>
    <t>Mitochondrial respiratory chain complex iii assembly</t>
  </si>
  <si>
    <t>GO:0070586</t>
  </si>
  <si>
    <t>Cell-cell adhesion involved in gastrulation</t>
  </si>
  <si>
    <t>GO:0006919</t>
  </si>
  <si>
    <t>Activation of cysteine-type endopeptidase activity involved in apoptotic process</t>
  </si>
  <si>
    <t>68/18870</t>
  </si>
  <si>
    <t>AIFM1/ANP32B/BCL2L13/CASP9/CYCS/F2R/HSPD1/HSPE1/MUL1</t>
  </si>
  <si>
    <t>GO:0008053</t>
  </si>
  <si>
    <t>Mitochondrial fusion</t>
  </si>
  <si>
    <t>AFG3L2/GDAP1/MTCH2/MUL1/OMA1/STOML2</t>
  </si>
  <si>
    <t>GO:0046434</t>
  </si>
  <si>
    <t>Organophosphate catabolic process</t>
  </si>
  <si>
    <t>ACAT1/AMPD3/DUT/MLYCD/PDE1A/PDE8A/PLD1/PNPLA8/SAMHD1/SCARB1/SUCLA2/SUCLG1/SUCLG2/UPP1</t>
  </si>
  <si>
    <t>GO:1901607</t>
  </si>
  <si>
    <t>Alpha-amino acid biosynthetic process</t>
  </si>
  <si>
    <t>69/18870</t>
  </si>
  <si>
    <t>AASS/BCAT1/BCAT2/CPS1/GLUD1/GLUD2/GLUL/PLOD2/SHMT1</t>
  </si>
  <si>
    <t>GO:0045069</t>
  </si>
  <si>
    <t>Regulation of viral genome replication</t>
  </si>
  <si>
    <t>GO:0001667</t>
  </si>
  <si>
    <t>Ameboidal-type cell migration</t>
  </si>
  <si>
    <t>ADGRA2/ANGPT1/APOE/ARHGDIB/ATP5F1B/BMPR2/C1QBP/CD248/CDH13/CENPV/EFNB1/EMC10/FGF2/FN1/GLIPR2/GLUL/GREM1/HAS1/HDAC5/ITGB3/JCAD/LAMTOR2/LOXL2/LPXN/MEGF8/PLPP3/PTK2B/SCARB1/STAT5A/TPBG/VHL/WNT5A</t>
  </si>
  <si>
    <t>GO:0002062</t>
  </si>
  <si>
    <t>Chondrocyte differentiation</t>
  </si>
  <si>
    <t>116/18870</t>
  </si>
  <si>
    <t>BMPR2/CCN4/COL11A1/COMP/EXT1/FOSL2/GREM1/LOXL2/RFLNB/RUNX1/RUNX2/SULF1</t>
  </si>
  <si>
    <t>GO:0015908</t>
  </si>
  <si>
    <t>Fatty acid transport</t>
  </si>
  <si>
    <t>ABCD2/ACSL1/APOE/CD36/CPT2/CRABP2/LEP/PLA2G2A/PLIN2/PNPLA8/SLC2A1/SLC43A3</t>
  </si>
  <si>
    <t>GO:0000965</t>
  </si>
  <si>
    <t>Mitochondrial rna 3'-end processing</t>
  </si>
  <si>
    <t>ELAC2/HSD17B10/PNPT1</t>
  </si>
  <si>
    <t>GO:0046073</t>
  </si>
  <si>
    <t>Dtmp metabolic process</t>
  </si>
  <si>
    <t>DUT/SHMT1/UPP1</t>
  </si>
  <si>
    <t>SUCLA2/SUCLG1/SUCLG2</t>
  </si>
  <si>
    <t>23/664</t>
  </si>
  <si>
    <t>ACAA2/ADIPOQ/AIFM1/ARNT2/CASP9/FOSL2/HK2/IRAK1/ITPR1/LEP/LOXL2/MMP2/PCK1/PDK1/PKLR/PLOD2/PTK2B/SLC11A2/SLC2A1/SLC2A4/TXN2/VHL/ZFP36L1</t>
  </si>
  <si>
    <t>ACAA2/ACADVL/ACO2/APOE/CYP7B1/FDXR/FECH/IDH2/IDH3A/IDH3B/IDH3G/LEP/SCARB1/VLDLR</t>
  </si>
  <si>
    <t>ACAA2/ADIPOQ/ARNT2/CASP9/FOSL2/HK2/IRAK1/ITPR1/LEP/LOXL2/MMP2/PCK1/PDK1/PKLR/PLOD2/PTK2B/SLC11A2/SLC2A1/SLC2A4/TXN2/VHL/ZFP36L1</t>
  </si>
  <si>
    <t>Mitochondrial outer membrane permeabilization involved in programmed cell death</t>
  </si>
  <si>
    <t>ACAA2/MUL1/PPIF/RHOT1/SLC25A4/SPG7/VDAC2</t>
  </si>
  <si>
    <t>GO:0014823</t>
  </si>
  <si>
    <t>Response to activity</t>
  </si>
  <si>
    <t>ADIPOQ/HADH/HDAC5/ITGB3/LEP/MMP2/PCK1/SCO2/UQCRC1</t>
  </si>
  <si>
    <t>GO:0032481</t>
  </si>
  <si>
    <t>Positive regulation of type i interferon production</t>
  </si>
  <si>
    <t>HSPD1/IKBKE/IRAK1/ISG15/OAS1/OAS2/OAS3/RIGI/STING1</t>
  </si>
  <si>
    <t>GO:0009161</t>
  </si>
  <si>
    <t>Ribonucleoside monophosphate metabolic process</t>
  </si>
  <si>
    <t>AK2/AK3/AMPD3/CDA/PRPS1/PRPS2/TJP2/UPP1</t>
  </si>
  <si>
    <t>Nadph regeneration</t>
  </si>
  <si>
    <t>ALDH1L1/ALDH1L2/NNT/PRPS2/RPE</t>
  </si>
  <si>
    <t>GO:0071472</t>
  </si>
  <si>
    <t>Cellular response to salt stress</t>
  </si>
  <si>
    <t>AKR1B1/LETM1/PCK1/ZFP36L1</t>
  </si>
  <si>
    <t>Positive regulation of mitochondrial membrane permeability</t>
  </si>
  <si>
    <t>Regulation of membrane permeability</t>
  </si>
  <si>
    <t>ACAA2/HK2/MUL1/PPIF/RHOT1/SLC25A4/SPG7/TJP2/VDAC2</t>
  </si>
  <si>
    <t>GO:0009112</t>
  </si>
  <si>
    <t>Nucleobase metabolic process</t>
  </si>
  <si>
    <t>ALDH6A1/CDA/CPS1/KDM1A/PRPS1/SHMT1</t>
  </si>
  <si>
    <t>ACSL1/APOE/CPS1/GPAM/LPIN1/MGLL/PCK1/PNPLA2/SCARB1/TBL1XR1/TNXB</t>
  </si>
  <si>
    <t>Regulation of mitochondrial membrane permeability</t>
  </si>
  <si>
    <t>ACAA2/HK2/MUL1/PPIF/RHOT1/SLC25A4/SPG7/VDAC2</t>
  </si>
  <si>
    <t>GO:0050994</t>
  </si>
  <si>
    <t>Regulation of lipid catabolic process</t>
  </si>
  <si>
    <t>ABCD2/ACACB/MLYCD/MTLN/PDE3B/PNPLA2/RARRES2/SCARB1</t>
  </si>
  <si>
    <t>GO:0009651</t>
  </si>
  <si>
    <t>Response to salt stress</t>
  </si>
  <si>
    <t>AKR1B1/LETM1/PCK1/PTK2B/ZFP36L1</t>
  </si>
  <si>
    <t>GO:0006627</t>
  </si>
  <si>
    <t>Protein processing involved in protein targeting to mitochondrion</t>
  </si>
  <si>
    <t>MIPEP/PMPCA/PMPCB</t>
  </si>
  <si>
    <t>GO:0008655</t>
  </si>
  <si>
    <t>Pyrimidine-containing compound salvage</t>
  </si>
  <si>
    <t>CDA/TK2/UPP1</t>
  </si>
  <si>
    <t>GO:0009221</t>
  </si>
  <si>
    <t>Pyrimidine deoxyribonucleotide biosynthetic process</t>
  </si>
  <si>
    <t>CMPK2/DUT/SHMT1</t>
  </si>
  <si>
    <t>Lipid transport</t>
  </si>
  <si>
    <t>453/18870</t>
  </si>
  <si>
    <t>ABCD2/ACSL1/ADIPOQ/APOE/APOL3/CD36/CPT2/CRABP2/GRAMD1A/GULP1/ITGB3/KDM5B/LEP/PLA2G2A/PLIN2/PLSCR1/PNPLA8/RBP4/SCARB1/SCP2/SLC25A10/SLC25A11/SLC2A1/SLC43A3/SPG11/SPNS1/STARD5/TNFAIP8L3/VLDLR</t>
  </si>
  <si>
    <t>GO:0008652</t>
  </si>
  <si>
    <t>Amino acid biosynthetic process</t>
  </si>
  <si>
    <t>GO:0007008</t>
  </si>
  <si>
    <t>Outer mitochondrial membrane organization</t>
  </si>
  <si>
    <t>MTCH2/MTX1/TOMM22/TOMM40</t>
  </si>
  <si>
    <t>GO:0045040</t>
  </si>
  <si>
    <t>Protein insertion into mitochondrial outer membrane</t>
  </si>
  <si>
    <t>Regulation of cellular respiration</t>
  </si>
  <si>
    <t>CISD1/COX7A2/ISCU/PNPT1/PPIF/TRAP1/TREX1</t>
  </si>
  <si>
    <t>Regulation of endocytosis</t>
  </si>
  <si>
    <t>ADIPOQ/ANGPT1/APOE/ARFGAP1/ATAD1/CD36/CDH13/DKK1/GAS6/GREM1/ITGB3/LPAR1/PACSIN3/PLSCR1/PPP3CB/PPP3CC/SCARB1/SDCBP/SERPINE1/TF/WNT5A</t>
  </si>
  <si>
    <t>GO:0046942</t>
  </si>
  <si>
    <t>Carboxylic acid transport</t>
  </si>
  <si>
    <t>24/664</t>
  </si>
  <si>
    <t>351/18870</t>
  </si>
  <si>
    <t>ABCD2/ACSL1/APOE/CD36/CPT2/CRABP2/LEP/PLA2G2A/PLIN2/PNPLA8/PSEN1/SFXN1/SFXN3/SLC16A3/SLC25A1/SLC25A10/SLC25A11/SLC25A12/SLC25A18/SLC25A22/SLC2A1/SLC43A3/SLC5A6/SLC7A1</t>
  </si>
  <si>
    <t>Mitochondrial cytochrome c oxidase assembly</t>
  </si>
  <si>
    <t>BCS1L/COA3/COX20/SCO2/TACO1</t>
  </si>
  <si>
    <t>GO:0048525</t>
  </si>
  <si>
    <t>Negative regulation of viral process</t>
  </si>
  <si>
    <t>GO:0006766</t>
  </si>
  <si>
    <t>Vitamin metabolic process</t>
  </si>
  <si>
    <t>109/18870</t>
  </si>
  <si>
    <t>AKR1B1/ALDH1L2/CLYBL/MCCC1/MMAA/MMAB/MTHFS/RDH10/SHMT1/SLC2A1/SLC5A6</t>
  </si>
  <si>
    <t>GO:1901136</t>
  </si>
  <si>
    <t>Carbohydrate derivative catabolic process</t>
  </si>
  <si>
    <t>178/18870</t>
  </si>
  <si>
    <t>ABHD10/ACAT1/AMPD3/CDA/CEMIP/DUT/FGF2/MLYCD/PDE1A/PDE8A/SAMHD1/SUCLA2/SUCLG1/SUCLG2/UPP1</t>
  </si>
  <si>
    <t>GO:0015849</t>
  </si>
  <si>
    <t>Organic acid transport</t>
  </si>
  <si>
    <t>352/18870</t>
  </si>
  <si>
    <t>GO:0007369</t>
  </si>
  <si>
    <t>Gastrulation</t>
  </si>
  <si>
    <t>16/664</t>
  </si>
  <si>
    <t>ADIPOQ/BMPR2/COL11A1/COL7A1/DKK1/DLD/EXT1/FN1/IL1RN/ITGB3/MAPK7/MBP/MEGF8/MMP2/PLPP3/WNT5A</t>
  </si>
  <si>
    <t>Protein complex oligomerization</t>
  </si>
  <si>
    <t>ACACB/ACOT13/CBR4/CLYBL/COMP/CRYZ/GOLGA2/HSD17B10/HSD17B8/ISG15/LETM1/OXA1L/PNPT1/SAMHD1/SHMT1/SSBP1/STING1/STK3/STOML2</t>
  </si>
  <si>
    <t>GO:0043280</t>
  </si>
  <si>
    <t>Positive regulation of cysteine-type endopeptidase activity involved in apoptotic process</t>
  </si>
  <si>
    <t>111/18870</t>
  </si>
  <si>
    <t>AIFM1/ANP32B/BCL2L13/CASP9/CYCS/F2R/HSPD1/HSPE1/HTRA2/MUL1/NDUFA13</t>
  </si>
  <si>
    <t>GO:0030199</t>
  </si>
  <si>
    <t>Collagen fibril organization</t>
  </si>
  <si>
    <t>COL11A1/COMP/DPT/EXT1/GREM1/LOXL2/LOXL3/TNXB</t>
  </si>
  <si>
    <t>Positive regulation of membrane permeability</t>
  </si>
  <si>
    <t>ACAT1/MLYCD/SUCLA2/SUCLG1/SUCLG2/TST</t>
  </si>
  <si>
    <t>GO:0044743</t>
  </si>
  <si>
    <t>Protein transmembrane import into intracellular organelle</t>
  </si>
  <si>
    <t>AIFM1/DNAJC19/HSPD1/TIMM44/TIMM50/TOMM40</t>
  </si>
  <si>
    <t>GO:0009130</t>
  </si>
  <si>
    <t>Pyrimidine nucleoside monophosphate biosynthetic process</t>
  </si>
  <si>
    <t>CDA/DUT/SHMT1/UPP1</t>
  </si>
  <si>
    <t>Response to toxic substance</t>
  </si>
  <si>
    <t>AIFM1/APOE/BPHL/CD36/CPS1/FECH/GSTM3/HP/HTRA2/KDM1A/KDM5B/MBP/MT1A/MT1X/MTARC1/MTARC2/NNT/PRXL2A/SELENOS</t>
  </si>
  <si>
    <t>GO:0006538</t>
  </si>
  <si>
    <t>Glutamate catabolic process</t>
  </si>
  <si>
    <t>GLUD1/GLUD2/GLUL</t>
  </si>
  <si>
    <t>B cell chemotaxis</t>
  </si>
  <si>
    <t>GO:0035754</t>
  </si>
  <si>
    <t>CYP7B1/GAS6/PTK2B</t>
  </si>
  <si>
    <t>GO:0045906</t>
  </si>
  <si>
    <t>Negative regulation of vasoconstriction</t>
  </si>
  <si>
    <t>BMPR2/LEP/MMP2</t>
  </si>
  <si>
    <t>GO:0010595</t>
  </si>
  <si>
    <t>Positive regulation of endothelial cell migration</t>
  </si>
  <si>
    <t>ADGRA2/ANGPT1/ATP5F1B/EMC10/FGF2/ITGB3/JCAD/PLPP3/PTK2B/SCARB1/STAT5A/WNT5A</t>
  </si>
  <si>
    <t>GO:0090150</t>
  </si>
  <si>
    <t>Establishment of protein localization to membrane</t>
  </si>
  <si>
    <t>280/18870</t>
  </si>
  <si>
    <t>ATAD1/BCS1L/CEMIP/EMC10/MTCH2/MTX1/NDUFA13/OXA1L/SDCBP/SYNE3/TIMM10/TIMM13/TIMM29/TIMM8A/TIMM8B/TIMM9/TOMM22/TOMM40/TRARG1/VAMP3</t>
  </si>
  <si>
    <t>Glutamine family amino acid catabolic process</t>
  </si>
  <si>
    <t>ALDH4A1/DDAH2/GLUD1/GLUD2/GLUL</t>
  </si>
  <si>
    <t>GO:0010884</t>
  </si>
  <si>
    <t>Positive regulation of lipid storage</t>
  </si>
  <si>
    <t>ACACB/CD36/IKBKE/PLIN2/SCARB1</t>
  </si>
  <si>
    <t>C4-dicarboxylate transport</t>
  </si>
  <si>
    <t>GO:0015740</t>
  </si>
  <si>
    <t>SLC25A10/SLC25A11/SLC25A12/SLC25A18/SLC25A22</t>
  </si>
  <si>
    <t>Fatty-acyl-coa biosynthetic process</t>
  </si>
  <si>
    <t>ACAT1/ACSF3/ACSL1/GCDH/SLC25A1</t>
  </si>
  <si>
    <t>GO:0019079</t>
  </si>
  <si>
    <t>Viral genome replication</t>
  </si>
  <si>
    <t>BST2/GAS6/GRK2/IFIT1/IFIT5/ISG15/MX1/OAS1/OAS2/OAS3/OASL/PLSCR1</t>
  </si>
  <si>
    <t>Terpenoid metabolic process</t>
  </si>
  <si>
    <t>ADH1B/AKR1B1/CRABP2/HTRA2/PECR/PNPLA2/RARRES2/RBP4/RDH10/RDH13</t>
  </si>
  <si>
    <t>GO:0045088</t>
  </si>
  <si>
    <t>Regulation of innate immune response</t>
  </si>
  <si>
    <t>425/18870</t>
  </si>
  <si>
    <t>APOE/C1QBP/CD36/CLPB/CTSS/DDX60/ECSIT/HLA-B/HSPD1/IKBKE/IRAK1/IRAK4/ISG15/LEP/MUL1/OAS1/OAS3/OASL/PARP14/PLSCR1/RIGI/SAMHD1/STING1/TMEM126A/TREX1/TSPAN6/WNT5A</t>
  </si>
  <si>
    <t>Unsaturated fatty acid metabolic process</t>
  </si>
  <si>
    <t>ABCD2/ACOT8/ACOX1/AKR1B1/CYP2U1/MGLL/PNPLA8/PTGES2/SCD/SCP2/TNFRSF1A</t>
  </si>
  <si>
    <t>GO:0048146</t>
  </si>
  <si>
    <t>Positive regulation of fibroblast proliferation</t>
  </si>
  <si>
    <t>CD248/FN1/FOSL2/GAS6/ITGB3/NDUFS4/WNT5A</t>
  </si>
  <si>
    <t>GO:0071360</t>
  </si>
  <si>
    <t>Cellular response to exogenous dsrna</t>
  </si>
  <si>
    <t>IFIT1/MUL1/RIGI/STING1</t>
  </si>
  <si>
    <t>GO:0032728</t>
  </si>
  <si>
    <t>Positive regulation of interferon-beta production</t>
  </si>
  <si>
    <t>ISG15/OAS1/OAS2/OAS3/RIGI/STING1</t>
  </si>
  <si>
    <t>ACAT1/ACSF3/ACSL1/GCDH/HSD17B4/SLC25A1</t>
  </si>
  <si>
    <t>GO:0043542</t>
  </si>
  <si>
    <t>Endothelial cell migration</t>
  </si>
  <si>
    <t>284/18870</t>
  </si>
  <si>
    <t>ADGRA2/ANGPT1/APOE/ATP5F1B/CDH13/EMC10/FGF2/GLUL/GREM1/HDAC5/ITGB3/JCAD/LOXL2/LPXN/PLPP3/PTK2B/SCARB1/STAT5A/VHL/WNT5A</t>
  </si>
  <si>
    <t>GO:0003094</t>
  </si>
  <si>
    <t>Glomerular filtration</t>
  </si>
  <si>
    <t>F2R/GAS6/MCAM/SULF1/XPNPEP3</t>
  </si>
  <si>
    <t>ABHD2/ACSL1/APOE/CPS1/GPAM/LPIN1/MGLL/PCK1/PNPLA2/SCARB1/TBL1XR1/TNXB</t>
  </si>
  <si>
    <t>GO:0061448</t>
  </si>
  <si>
    <t>Connective tissue development</t>
  </si>
  <si>
    <t>285/18870</t>
  </si>
  <si>
    <t>ABHD15/ACAT1/BMPR2/CCN4/COL11A1/COMP/EXT1/FGF2/FOSL2/GREM1/ITGB3/LEP/LOXL2/RFLNB/RUNX1/RUNX2/SULF1/TBL1XR1/WNT5A/ZNF516</t>
  </si>
  <si>
    <t>GO:0010952</t>
  </si>
  <si>
    <t>Positive regulation of peptidase activity</t>
  </si>
  <si>
    <t>170/18870</t>
  </si>
  <si>
    <t>AIFM1/ANP32B/BCL2L13/CASP9/CTSS/CYCS/F2R/HSPD1/HSPE1/HTRA2/MBP/MUL1/NDUFA13/PSME2</t>
  </si>
  <si>
    <t>172/677</t>
  </si>
  <si>
    <t>AASS/ABHD10/ACAA2/ACAD10/ACAD8/ACADM/ACADS/ACADSB/ACADVL/ACAT1/ACO2/ACOT13/ACOT2/ACOT9/ACSF2/ACSF3/ACSS1/ACSS3/AK3/ALAS1/ALDH1L2/ALDH2/ALDH4A1/ALDH5A1/ALDH6A1/ATAD3A/ATP5F1B/AUH/BCAT2/BCKDHA/BCKDHB/BDH1/C1QBP/CA5B/CBR4/CHCHD1/CLPP/COQ5/CPS1/CS/D2HGDH/DAP3/DARS2/DBT/DECR1/DGLUCY/DHTKD1/DLAT/DLD/DLST/DNAJA3/DNAJC19/ECHS1/ELAC2/ETFA/ETFB/ETFDH/FAHD1/FDX2/FDXR/FECH/FH/GCDH/GCSH/GFM1/GLUD1/GLUD2/GPT2/HADH/HADHA/HADHB/HIBADH/HIBCH/HMGCL/HSD17B10/HSD17B8/HSPD1/HSPE1/IARS2/IBA57/IDH2/IDH3A/IDH3B/IDH3G/ISCU/IVD/LACTB2/LARS2/LYRM7/MCAT/MCCC1/MCCC2/MDH2/ME3/METTL15/MIPEP/MLYCD/MMAA/MMAB/MMUT/MRM3/MRPL1/MRPL11/MRPL13/MRPL15/MRPL19/MRPL22/MRPL23/MRPL24/MRPL27/MRPL3/MRPL32/MRPL39/MRPL40/MRPL45/MRPL47/MRPL53/MRPS14/MRPS18A/MRPS18B/MRPS2/MRPS24/MRPS26/MRPS30/MRPS36/MRPS7/MRPS9/MRRF/MTHFS/NDUFA10/NDUFA7/NDUFA9/NDUFAB1/NDUFB8/NDUFS1/NDUFS2/NDUFS8/NFS1/NUBPL/OGDH/OXA1L/OXCT1/PC/PCCA/PCCB/PDHA1/PDHB/PDHX/PDK1/PDP1/PITRM1/PMPCA/PMPCB/PNPT1/PPA2/PPIF/PTCD3/SCO2/SSBP1/SUCLA2/SUCLG1/SUCLG2/SUOX/TIMM44/TK2/TRAP1/TSFM/TST/TUFM/TXN2/VDAC2/WARS2</t>
  </si>
  <si>
    <t>141/677</t>
  </si>
  <si>
    <t>ABCB10/ABCB7/ABCB8/ACADVL/AFG3L2/AIFM1/ALAS1/ATAD3A/ATP5F1B/ATP5ME/ATP5PF/BCS1L/BDH1/CHCHD1/CHCHD6/CKMT1A/CKMT2/COA3/COQ5/COQ9/COX20/COX4I1/COX5A/COX5B/COX6B1/COX6C/COX7A2/CPS1/CPT2/CRAT/CYCS/CYP2U1/DAP3/DNAJC19/ECSIT/ETFDH/FDXR/FECH/GCAT/HADHA/HADHB/HIGD1A/HIGD2A/HSPD1/LDHD/LETM1/MICOS10/MRPL1/MRPL11/MRPL13/MRPL15/MRPL19/MRPL22/MRPL23/MRPL24/MRPL27/MRPL3/MRPL32/MRPL39/MRPL40/MRPL45/MRPL47/MRPL53/MRPS14/MRPS18A/MRPS18B/MRPS2/MRPS24/MRPS26/MRPS30/MRPS36/MRPS7/MRPS9/MTLN/MTX1/NDUFA10/NDUFA11/NDUFA12/NDUFA13/NDUFA5/NDUFA6/NDUFA7/NDUFA9/NDUFAB1/NDUFAF2/NDUFAF5/NDUFB10/NDUFB11/NDUFB3/NDUFB6/NDUFB8/NDUFB9/NDUFS1/NDUFS2/NDUFS4/NDUFS6/NDUFS8/NDUFV1/NDUFV2/NNT/OMA1/OXA1L/PMPCA/PMPCB/PPOX/PSEN1/PTCD3/RDH13/SCO2/SDHA/SDHB/SFXN1/SLC25A1/SLC25A10/SLC25A11/SLC25A12/SLC25A18/SLC25A22/SLC25A4/SPG7/SPNS1/STOML2/TIMM10/TIMM13/TIMM29/TIMM44/TIMM50/TIMM8A/TIMM8B/TIMM9/TMEM126A/TOMM40/TRAP1/UQCC4/UQCR10/UQCRB/UQCRC1/UQCRC2/UQCRFS1/UQCRH/UQCRQ</t>
  </si>
  <si>
    <t>112/677</t>
  </si>
  <si>
    <t>AFG3L2/ATP5F1B/ATP5ME/ATP5PF/BCKDHA/BCKDHB/BCS1L/CHCHD1/CHCHD6/COX4I1/COX5A/COX5B/COX6B1/COX6C/COX7A2/DAP3/DBT/DLAT/DLD/DNAJC19/HADHA/HADHB/HSD17B10/IDH3A/IDH3B/IDH3G/ISCU/MCCC1/MCCC2/MICOS10/MRPL1/MRPL11/MRPL13/MRPL15/MRPL19/MRPL22/MRPL23/MRPL24/MRPL27/MRPL3/MRPL32/MRPL39/MRPL40/MRPL45/MRPL47/MRPL53/MRPS14/MRPS18A/MRPS18B/MRPS2/MRPS24/MRPS26/MRPS30/MRPS36/MRPS7/MRPS9/MTX1/NDUFA10/NDUFA11/NDUFA12/NDUFA13/NDUFA5/NDUFA6/NDUFA7/NDUFA9/NDUFAB1/NDUFB10/NDUFB11/NDUFB3/NDUFB6/NDUFB8/NDUFB9/NDUFS1/NDUFS2/NDUFS4/NDUFS6/NDUFS8/NDUFV1/NDUFV2/NFS1/PDHA1/PDHB/PDHX/PDK1/PMPCA/PMPCB/PNPT1/PPIF/PTCD3/SDHA/SDHB/SLC25A4/SPG7/SUCLG1/SUCLG2/TIMM10/TIMM13/TIMM29/TIMM44/TIMM50/TIMM8A/TIMM8B/TIMM9/TOMM22/TOMM40/UQCR10/UQCRB/UQCRC1/UQCRC2/UQCRFS1/UQCRH/UQCRQ</t>
  </si>
  <si>
    <t>53/677</t>
  </si>
  <si>
    <t>BCKDHA/BCKDHB/BCS1L/CBR4/DBT/DLAT/DLD/DLST/ETFA/ETFB/GCSH/HSD17B8/IDH3A/IDH3B/IDH3G/MRPS36/MTARC1/NDUFA10/NDUFA11/NDUFA12/NDUFA13/NDUFA5/NDUFA6/NDUFA7/NDUFA9/NDUFAB1/NDUFB10/NDUFB11/NDUFB3/NDUFB6/NDUFB8/NDUFB9/NDUFS1/NDUFS2/NDUFS4/NDUFS6/NDUFS8/NDUFV1/NDUFV2/OGDH/PDHA1/PDHB/PDHX/PDK1/SDHA/SDHB/UQCR10/UQCRB/UQCRC1/UQCRC2/UQCRFS1/UQCRH/UQCRQ</t>
  </si>
  <si>
    <t>44/677</t>
  </si>
  <si>
    <t>BCS1L/COA6/COX4I1/COX5A/COX5B/COX6B1/COX6C/COX7A2/CYCS/HIGD1A/HIGD2A/NDUFA10/NDUFA11/NDUFA12/NDUFA13/NDUFA5/NDUFA6/NDUFA7/NDUFA9/NDUFAB1/NDUFB10/NDUFB11/NDUFB3/NDUFB6/NDUFB8/NDUFB9/NDUFS1/NDUFS2/NDUFS4/NDUFS6/NDUFS8/NDUFV1/NDUFV2/NNT/SDHA/SDHB/UQCC4/UQCR10/UQCRB/UQCRC1/UQCRC2/UQCRFS1/UQCRH/UQCRQ</t>
  </si>
  <si>
    <t>52/677</t>
  </si>
  <si>
    <t>AFG3L2/ATP5F1B/ATP5ME/ATP5PF/BCS1L/CHCHD6/COX4I1/COX5A/COX5B/COX6B1/COX6C/COX7A2/DNAJC19/MICOS10/MTX1/NDUFA10/NDUFA11/NDUFA12/NDUFA13/NDUFA5/NDUFA6/NDUFA7/NDUFA9/NDUFAB1/NDUFB10/NDUFB11/NDUFB3/NDUFB6/NDUFB8/NDUFB9/NDUFS1/NDUFS2/NDUFS4/NDUFS6/NDUFS8/NDUFV1/NDUFV2/SDHA/SDHB/SPG7/TIMM10/TIMM29/TIMM44/TIMM50/TIMM9/UQCR10/UQCRB/UQCRC1/UQCRC2/UQCRFS1/UQCRH/UQCRQ</t>
  </si>
  <si>
    <t>39/677</t>
  </si>
  <si>
    <t>BCS1L/COA6/COX4I1/COX5A/COX5B/COX6B1/COX6C/COX7A2/NDUFA10/NDUFA11/NDUFA12/NDUFA13/NDUFA5/NDUFA6/NDUFA7/NDUFA9/NDUFAB1/NDUFB10/NDUFB11/NDUFB3/NDUFB6/NDUFB8/NDUFB9/NDUFS1/NDUFS2/NDUFS4/NDUFS6/NDUFS8/NDUFV1/NDUFV2/SDHA/SDHB/UQCR10/UQCRB/UQCRC1/UQCRC2/UQCRFS1/UQCRH/UQCRQ</t>
  </si>
  <si>
    <t>BCS1L/COX4I1/COX5A/COX5B/COX6B1/COX6C/COX7A2/NDUFA10/NDUFA11/NDUFA12/NDUFA13/NDUFA5/NDUFA6/NDUFA7/NDUFA9/NDUFAB1/NDUFB10/NDUFB11/NDUFB3/NDUFB6/NDUFB8/NDUFB9/NDUFS1/NDUFS2/NDUFS4/NDUFS6/NDUFS8/NDUFV1/NDUFV2/NNT/SDHA/SDHB/UQCR10/UQCRB/UQCRC1/UQCRC2/UQCRFS1/UQCRH/UQCRQ</t>
  </si>
  <si>
    <t>29/677</t>
  </si>
  <si>
    <t>CHCHD1/DAP3/MRPL1/MRPL11/MRPL13/MRPL15/MRPL19/MRPL22/MRPL23/MRPL24/MRPL27/MRPL3/MRPL32/MRPL39/MRPL40/MRPL45/MRPL47/MRPL53/MRPS14/MRPS18A/MRPS18B/MRPS2/MRPS24/MRPS26/MRPS30/MRPS7/MRPS9/NDUFA7/PTCD3</t>
  </si>
  <si>
    <t>Mitochondrial respiratory chain complex i</t>
  </si>
  <si>
    <t>22/677</t>
  </si>
  <si>
    <t>NDUFA10/NDUFA11/NDUFA12/NDUFA13/NDUFA5/NDUFA6/NDUFA7/NDUFA9/NDUFAB1/NDUFB10/NDUFB11/NDUFB3/NDUFB6/NDUFB8/NDUFB9/NDUFS1/NDUFS2/NDUFS4/NDUFS6/NDUFS8/NDUFV1/NDUFV2</t>
  </si>
  <si>
    <t>Nadh dehydrogenase complex</t>
  </si>
  <si>
    <t>Respiratory chain complex i</t>
  </si>
  <si>
    <t>14/677</t>
  </si>
  <si>
    <t>BCKDHA/BCKDHB/DBT/DLD/DLST/FH/IDH3A/IDH3B/IDH3G/MRPS36/OGDH/SUCLA2/SUCLG1/SUCLG2</t>
  </si>
  <si>
    <t>10/677</t>
  </si>
  <si>
    <t>BCKDHA/BCKDHB/DBT/DLD/IDH3A/IDH3B/IDH3G/MRPS36/SUCLG1/SUCLG2</t>
  </si>
  <si>
    <t>36/677</t>
  </si>
  <si>
    <t>ACACB/ACSL1/AKAP1/ARMC10/ATAD1/BPHL/CHCHD6/CISD1/CLMN/GDAP1/GPAM/HADHB/HINT2/HK2/LPIN1/MAOA/MICOS10/MLXIP/MTARC1/MTARC2/MTCH2/MTX1/MUL1/NIPSNAP2/PIGBOS1/PLA2G2A/PSEN1/RHOT1/RTN4IP1/SLC11A2/STING1/SYNE3/TOMM22/TOMM40/TUFM/VDAC2</t>
  </si>
  <si>
    <t>18/677</t>
  </si>
  <si>
    <t>MRPL1/MRPL11/MRPL13/MRPL15/MRPL19/MRPL22/MRPL23/MRPL24/MRPL27/MRPL3/MRPL32/MRPL39/MRPL40/MRPL45/MRPL47/MRPL53/MRPS18A/MRPS30</t>
  </si>
  <si>
    <t>33/677</t>
  </si>
  <si>
    <t>ACACB/ACSL1/AKAP1/ARMC10/ATAD1/BPHL/CHCHD6/CISD1/GDAP1/GPAM/HADHB/HINT2/HK2/LPIN1/MAOA/MICOS10/MLXIP/MTARC1/MTARC2/MTCH2/MTX1/MUL1/NIPSNAP2/PIGBOS1/PLA2G2A/RHOT1/RTN4IP1/SLC11A2/STING1/TOMM22/TOMM40/TUFM/VDAC2</t>
  </si>
  <si>
    <t>30/677</t>
  </si>
  <si>
    <t>CHCHD1/DAP3/MRPL1/MRPL11/MRPL13/MRPL15/MRPL19/MRPL22/MRPL23/MRPL24/MRPL27/MRPL3/MRPL32/MRPL39/MRPL40/MRPL45/MRPL47/MRPL53/MRPS14/MRPS18A/MRPS18B/MRPS2/MRPS24/MRPS26/MRPS30/MRPS7/MRPS9/PTCD3/RPL19/RPL26L1</t>
  </si>
  <si>
    <t>15/677</t>
  </si>
  <si>
    <t>BCS1L/COA6/COX4I1/COX5A/COX5B/COX6B1/COX6C/COX7A2/UQCR10/UQCRB/UQCRC1/UQCRC2/UQCRFS1/UQCRH/UQCRQ</t>
  </si>
  <si>
    <t>32/677</t>
  </si>
  <si>
    <t>CHCHD1/DAP3/MRPL1/MRPL11/MRPL13/MRPL15/MRPL19/MRPL22/MRPL23/MRPL24/MRPL27/MRPL3/MRPL32/MRPL39/MRPL40/MRPL45/MRPL47/MRPL53/MRPS14/MRPS18A/MRPS18B/MRPS2/MRPS24/MRPS26/MRPS30/MRPS7/MRPS9/NDUFA7/PNPT1/PTCD3/RPL19/RPL26L1</t>
  </si>
  <si>
    <t>AIFM1/AK2/CLPB/COA6/CYCS/HTRA2/NDUFS1/PNPT1/PPOX/STOML2/SUOX/TIMM10/TIMM13/TIMM29/TIMM8A/TIMM8B/TIMM9/TRAP1</t>
  </si>
  <si>
    <t>7/677</t>
  </si>
  <si>
    <t>20/677</t>
  </si>
  <si>
    <t>MRPL1/MRPL11/MRPL13/MRPL15/MRPL19/MRPL22/MRPL23/MRPL24/MRPL27/MRPL3/MRPL32/MRPL39/MRPL40/MRPL45/MRPL47/MRPL53/MRPS18A/MRPS30/RPL19/RPL26L1</t>
  </si>
  <si>
    <t>ABCD2/ACOT2/ACOT8/ACOX1/ACSL1/AMACR/ATAD1/CRAT/ECH1/GDAP1/HMGCL/HSD17B4/HSDL2/IDH2/MLYCD/MTARC2/MUL1/PECR/PNPLA8/SCP2/STING1/VWA8</t>
  </si>
  <si>
    <t>Microbody</t>
  </si>
  <si>
    <t>8/677</t>
  </si>
  <si>
    <t>BCS1L/UQCR10/UQCRB/UQCRC1/UQCRC2/UQCRFS1/UQCRH/UQCRQ</t>
  </si>
  <si>
    <t>11/677</t>
  </si>
  <si>
    <t>CHCHD1/DAP3/MRPS14/MRPS18A/MRPS18B/MRPS2/MRPS24/MRPS26/MRPS7/MRPS9/PTCD3</t>
  </si>
  <si>
    <t>Transporter complex</t>
  </si>
  <si>
    <t>40/677</t>
  </si>
  <si>
    <t>ABCB8/BCS1L/CLIC6/NDUFA10/NDUFA11/NDUFA12/NDUFA13/NDUFA5/NDUFA6/NDUFA7/NDUFA9/NDUFAB1/NDUFB10/NDUFB11/NDUFB3/NDUFB6/NDUFB8/NDUFB9/NDUFS1/NDUFS2/NDUFS4/NDUFS6/NDUFS8/NDUFV1/NDUFV2/PTK2B/SLC2A1/TIMM10/TIMM13/TIMM8A/TIMM8B/TIMM9/TTYH3/UQCR10/UQCRB/UQCRC1/UQCRC2/UQCRFS1/UQCRH/UQCRQ</t>
  </si>
  <si>
    <t>Nucleoid</t>
  </si>
  <si>
    <t>12/677</t>
  </si>
  <si>
    <t>ACADVL/ATAD3A/ATP5F1B/CPS1/DBT/ELAC2/HADHA/HADHB/HSD17B10/SSBP1/TUFM/VDAC2</t>
  </si>
  <si>
    <t>Mitochondrial nucleoid</t>
  </si>
  <si>
    <t>6/677</t>
  </si>
  <si>
    <t>9/677</t>
  </si>
  <si>
    <t>COA6/COX4I1/COX5A/COX5B/COX6B1/COX6C/COX7A2/UQCRC2/UQCRFS1</t>
  </si>
  <si>
    <t>5/677</t>
  </si>
  <si>
    <t>Mitochondrial intermembrane space protein transporter complex</t>
  </si>
  <si>
    <t>TIMM10/TIMM13/TIMM8A/TIMM8B/TIMM9</t>
  </si>
  <si>
    <t>Transmembrane transporter complex</t>
  </si>
  <si>
    <t>34/677</t>
  </si>
  <si>
    <t>ABCB8/BCS1L/CLIC6/NDUFA10/NDUFA11/NDUFA12/NDUFA13/NDUFA5/NDUFA6/NDUFA7/NDUFA9/NDUFAB1/NDUFB10/NDUFB11/NDUFB3/NDUFB6/NDUFB8/NDUFB9/NDUFS1/NDUFS2/NDUFS4/NDUFS6/NDUFS8/NDUFV1/NDUFV2/PTK2B/TTYH3/UQCR10/UQCRB/UQCRC1/UQCRC2/UQCRFS1/UQCRH/UQCRQ</t>
  </si>
  <si>
    <t>COX4I1/COX5A/COX5B/COX6B1/COX6C/COX7A2/UQCRC2/UQCRFS1</t>
  </si>
  <si>
    <t>4/677</t>
  </si>
  <si>
    <t>Peroxisomal matrix</t>
  </si>
  <si>
    <t>51/19886</t>
  </si>
  <si>
    <t>ACOT2/ACOT8/ACOX1/AMACR/CRAT/ECH1/HMGCL/HSD17B4/MLYCD/SCP2</t>
  </si>
  <si>
    <t>Microbody lumen</t>
  </si>
  <si>
    <t>ADAMTS15/ADAMTS5/ADIPOQ/ANGPT1/ANGPTL2/APOE/CDH13/CLEC3B/COL11A1/COL7A1/COMP/CTSS/DPT/ECM2/EDIL3/ELN/FBLN1/FN1/GREM1/LAMA2/LOXL2/LOXL3/MMP2/MXRA5/P3H2/PLSCR1/PODN/PRG4/RARRES2/SERPINE1/SULF1/TNXB/WNT5A</t>
  </si>
  <si>
    <t>Small ribosomal subunit</t>
  </si>
  <si>
    <t>75/19886</t>
  </si>
  <si>
    <t>GO:1990229</t>
  </si>
  <si>
    <t>Iron-sulfur cluster assembly complex</t>
  </si>
  <si>
    <t>12/19886</t>
  </si>
  <si>
    <t>GO:0005955</t>
  </si>
  <si>
    <t>Calcineurin complex</t>
  </si>
  <si>
    <t>3/677</t>
  </si>
  <si>
    <t>ITPR1/PPP3CB/PPP3CC</t>
  </si>
  <si>
    <t>GO:0099617</t>
  </si>
  <si>
    <t>Matrix side of mitochondrial inner membrane</t>
  </si>
  <si>
    <t>BDH1/DNAJC19/NDUFAF5</t>
  </si>
  <si>
    <t>Mitochondrial outer membrane translocase complex</t>
  </si>
  <si>
    <t>CHCHD6/MICOS10/MTX1/TOMM22/TOMM40</t>
  </si>
  <si>
    <t>Outer mitochondrial membrane protein complex</t>
  </si>
  <si>
    <t>PPIF/SLC25A4/SPG7</t>
  </si>
  <si>
    <t>GO:0042721</t>
  </si>
  <si>
    <t>Tim22 mitochondrial import inner membrane insertion complex</t>
  </si>
  <si>
    <t>TIMM10/TIMM29/TIMM9</t>
  </si>
  <si>
    <t>GO:0005778</t>
  </si>
  <si>
    <t>Peroxisomal membrane</t>
  </si>
  <si>
    <t>65/19886</t>
  </si>
  <si>
    <t>ABCD2/ACOX1/ACSL1/ATAD1/GDAP1/HSD17B4/PECR/PNPLA8</t>
  </si>
  <si>
    <t>GO:0031903</t>
  </si>
  <si>
    <t>Microbody membrane</t>
  </si>
  <si>
    <t>PPIF/SLC25A4/SPG7/TOMM40/VDAC2</t>
  </si>
  <si>
    <t>GO:0098576</t>
  </si>
  <si>
    <t>Lumenal side of membrane</t>
  </si>
  <si>
    <t>38/19886</t>
  </si>
  <si>
    <t>BDH1/DNAJC19/HLA-B/HLA-H/NDUFAF5/TAPBP</t>
  </si>
  <si>
    <t>Tim23 mitochondrial import inner membrane translocase complex</t>
  </si>
  <si>
    <t>DNAJC19/TIMM10/TIMM44/TIMM50</t>
  </si>
  <si>
    <t>Membrane raft</t>
  </si>
  <si>
    <t>ANGPT1/BMPR2/BST2/CAVIN2/CD36/CDH13/EFNB1/F2R/PLPP3/PLSCR1/PSEN1/SCARB1/SDCBP/SLC2A1/SLC2A4/SORBS1/STOML2/SULF1/TNFRSF1A/TPP1</t>
  </si>
  <si>
    <t>Membrane microdomain</t>
  </si>
  <si>
    <t>HTRA2/PLAUR/THBD</t>
  </si>
  <si>
    <t>GO:0005901</t>
  </si>
  <si>
    <t>Caveola</t>
  </si>
  <si>
    <t>81/19886</t>
  </si>
  <si>
    <t>BMPR2/CAVIN2/CD36/CDH13/F2R/SCARB1/SLC2A1/SORBS1</t>
  </si>
  <si>
    <t>37/661</t>
  </si>
  <si>
    <t>AKR1B1/ALDH2/ALDH4A1/COX4I1/COX5A/COX5B/COX6B1/CYCS/ETFA/ETFB/ETFDH/FDX2/IDH3B/NDUFA10/NDUFA12/NDUFA5/NDUFA6/NDUFA7/NDUFA9/NDUFB10/NDUFB3/NDUFB6/NDUFB8/NDUFB9/NDUFS1/NDUFS2/NDUFS4/NDUFS6/NDUFS8/NDUFV1/NDUFV2/SDHA/SDHB/UQCR10/UQCRC1/UQCRFS1/UQCRH</t>
  </si>
  <si>
    <t>26/661</t>
  </si>
  <si>
    <t>COX4I1/COX5A/COX5B/COX6B1/NDUFA10/NDUFA12/NDUFA5/NDUFA6/NDUFA7/NDUFA9/NDUFB10/NDUFB3/NDUFB6/NDUFB8/NDUFB9/NDUFS1/NDUFS2/NDUFS4/NDUFS6/NDUFS8/NDUFV1/NDUFV2/UQCR10/UQCRC1/UQCRFS1/UQCRH</t>
  </si>
  <si>
    <t>Nadh dehydrogenase activity</t>
  </si>
  <si>
    <t>19/661</t>
  </si>
  <si>
    <t>AIFM1/NDUFA10/NDUFA12/NDUFA5/NDUFA6/NDUFA7/NDUFA9/NDUFB10/NDUFB3/NDUFB6/NDUFB8/NDUFB9/NDUFS1/NDUFS2/NDUFS4/NDUFS6/NDUFS8/NDUFV1/NDUFV2</t>
  </si>
  <si>
    <t>Oxidoreductase activity, acting on nad(p)h, quinone or similar compound as acceptor</t>
  </si>
  <si>
    <t>21/661</t>
  </si>
  <si>
    <t>CBR4/CRYZ/DCXR/NDUFA10/NDUFA12/NDUFA5/NDUFA6/NDUFA7/NDUFA9/NDUFB10/NDUFB3/NDUFB6/NDUFB8/NDUFB9/NDUFS1/NDUFS2/NDUFS4/NDUFS6/NDUFS8/NDUFV1/NDUFV2</t>
  </si>
  <si>
    <t>Nad(p)h dehydrogenase (quinone) activity</t>
  </si>
  <si>
    <t>CBR4/NDUFA10/NDUFA12/NDUFA5/NDUFA6/NDUFA7/NDUFA9/NDUFB10/NDUFB3/NDUFB6/NDUFB8/NDUFB9/NDUFS1/NDUFS2/NDUFS4/NDUFS6/NDUFS8/NDUFV1/NDUFV2</t>
  </si>
  <si>
    <t>Nadh dehydrogenase (ubiquinone) activity</t>
  </si>
  <si>
    <t>18/661</t>
  </si>
  <si>
    <t>NDUFA10/NDUFA12/NDUFA5/NDUFA6/NDUFA7/NDUFA9/NDUFB10/NDUFB3/NDUFB6/NDUFB8/NDUFB9/NDUFS1/NDUFS2/NDUFS4/NDUFS6/NDUFS8/NDUFV1/NDUFV2</t>
  </si>
  <si>
    <t>Nadh dehydrogenase (quinone) activity</t>
  </si>
  <si>
    <t>Oxidoreductase activity, acting on nad(p)h</t>
  </si>
  <si>
    <t>24/661</t>
  </si>
  <si>
    <t>AIFM1/CBR4/CRYZ/CYB5R1/DCXR/NDUFA10/NDUFA12/NDUFA5/NDUFA6/NDUFA7/NDUFA9/NDUFB10/NDUFB3/NDUFB6/NDUFB8/NDUFB9/NDUFS1/NDUFS2/NDUFS4/NDUFS6/NDUFS8/NDUFV1/NDUFV2/NNT</t>
  </si>
  <si>
    <t>32/661</t>
  </si>
  <si>
    <t>ABCB10/ABCB7/ABCB8/ABCD2/ATP5F1B/ATP6V1G2/COX4I1/COX5A/COX5B/COX6B1/NDUFA10/NDUFA12/NDUFA5/NDUFA6/NDUFA7/NDUFA9/NDUFB10/NDUFB3/NDUFB6/NDUFB8/NDUFB9/NDUFS1/NDUFS2/NDUFS4/NDUFS6/NDUFS8/NDUFV1/NDUFV2/UQCR10/UQCRC1/UQCRFS1/UQCRH</t>
  </si>
  <si>
    <t>AKR1B1/ALDH1L1/ALDH1L2/ALDH2/ALDH4A1/ALDH5A1/ALDH6A1/AOX1/BCKDHA/BCKDHB/DHTKD1/DLAT/DLD/MRPS36/OGDH/PDHA1/PDHB/PDHX</t>
  </si>
  <si>
    <t>Iron-sulfur cluster binding</t>
  </si>
  <si>
    <t>20/661</t>
  </si>
  <si>
    <t>ACO2/AOX1/CISD1/ETFDH/FDX2/FECH/IREB2/ISCU/MOCS1/NDUFS1/NDUFS2/NDUFS8/NDUFV1/NDUFV2/NFS1/NFU1/NUBPL/REV3L/SDHB/UQCRFS1</t>
  </si>
  <si>
    <t>Metal cluster binding</t>
  </si>
  <si>
    <t>22/661</t>
  </si>
  <si>
    <t>ACAD10/ACAD8/ACADM/ACADS/ACADSB/ACADVL/ACOX1/AIFM1/AOX1/CYB5R1/D2HGDH/DLD/ETFA/ETFDH/GCDH/IVD/KDM1A/LDHD/MAOA/PPOX/QSOX1/SDHA</t>
  </si>
  <si>
    <t>ACAD10/ACAD8/ACADM/ACADS/ACADSB/ACADVL/ACOX1/BLVRB/CRAT/DECR1/FASN/GCDH/IVD/PECR/PPOX/PTGES2/SDHA/SDHB</t>
  </si>
  <si>
    <t>47/661</t>
  </si>
  <si>
    <t>ABCB10/ABCB7/ABCB8/ABCD2/ATP5F1B/ATP6V1G2/COX4I1/COX5A/COX5B/COX6B1/LETM1/NDUFA10/NDUFA12/NDUFA5/NDUFA6/NDUFA7/NDUFA9/NDUFB10/NDUFB3/NDUFB6/NDUFB8/NDUFB9/NDUFS1/NDUFS2/NDUFS4/NDUFS6/NDUFS8/NDUFV1/NDUFV2/SLC11A2/SLC16A3/SLC25A1/SLC25A10/SLC25A11/SLC25A12/SLC25A18/SLC25A22/SLC25A4/SLC2A10/SLC2A4/SLC4A7/SLC5A6/TMCO3/UQCR10/UQCRC1/UQCRFS1/UQCRH</t>
  </si>
  <si>
    <t>ADH1B/AKR1B1/BDH1/CBR4/D2HGDH/DCXR/FASN/HADH/HADHA/HADHB/HIBADH/HSD17B10/HSD17B4/HSD17B8/IDH2/IDH3A/IDH3B/IDH3G/LDHD/MDH2/ME3/RDH10/RDH13/SPR</t>
  </si>
  <si>
    <t>23/661</t>
  </si>
  <si>
    <t>ADH1B/AKR1B1/BDH1/CBR4/DCXR/FASN/HADH/HADHA/HADHB/HIBADH/HSD17B10/HSD17B4/HSD17B8/IDH2/IDH3A/IDH3B/IDH3G/LDHD/MDH2/ME3/RDH10/RDH13/SPR</t>
  </si>
  <si>
    <t>15/661</t>
  </si>
  <si>
    <t>ALDH2/AOX1/GLUD1/HADH/HADHA/HIBADH/HSD17B8/IDH2/IDH3A/IDH3B/IDH3G/ME3/NDUFS2/NDUFV1/NNT</t>
  </si>
  <si>
    <t>13/661</t>
  </si>
  <si>
    <t>AKR1B1/ALDH1L1/ALDH1L2/ALDH2/ALDH4A1/ALDH5A1/ALDH6A1/DLAT/DLD/OGDH/PDHA1/PDHB/PDHX</t>
  </si>
  <si>
    <t>ACACB/ALAS1/CISD1/CRABP2/DHTKD1/FASN/GCAT/GPT2/MCCC1/MMAB/MMUT/MTARC1/MTARC2/MTHFS/NFS1/OGDH/OGFOD1/P3H2/PC/PCCA/PLOD2/RBP4/SHMT1/THNSL2</t>
  </si>
  <si>
    <t>8/661</t>
  </si>
  <si>
    <t>ACAD10/ACAD8/ACADM/ACADS/ACADSB/ACADVL/GCDH/IVD</t>
  </si>
  <si>
    <t>25/661</t>
  </si>
  <si>
    <t>ACACB/ACSF2/ACSF3/ACSL1/ACSS1/ACSS3/ATP5F1B/ATP5ME/ATP5PF/CPS1/DARS2/GHDC/GLUL/IARS2/LARS2/MCCC1/MCCC2/MTHFS/PC/PCCA/PCCB/SUCLA2/SUCLG1/SUCLG2/WARS2</t>
  </si>
  <si>
    <t>7/661</t>
  </si>
  <si>
    <t>BCKDHA/BCKDHB/DHTKD1/MRPS36/OGDH/PDHA1/PDHB</t>
  </si>
  <si>
    <t>ATP5F1B/ATP5ME/ATP5PF/ATP6V1G2/COX4I1/COX5A/COX5B/COX6B1/LETM1/NNT/SLC11A2/SLC16A3/SLC25A12/SLC25A18/SLC25A22/SLC25A4/SLC2A10/TMCO3/UQCR10/UQCRC1/UQCRFS1/UQCRH</t>
  </si>
  <si>
    <t>6/661</t>
  </si>
  <si>
    <t>ACACB/MCCC1/MCCC2/PC/PCCA/PCCB</t>
  </si>
  <si>
    <t>Structural constituent of ribosome</t>
  </si>
  <si>
    <t>176/18496</t>
  </si>
  <si>
    <t>DAP3/MRPL1/MRPL11/MRPL13/MRPL15/MRPL19/MRPL22/MRPL23/MRPL24/MRPL27/MRPL3/MRPL32/MRPL47/MRPS14/MRPS18A/MRPS18B/MRPS2/MRPS24/MRPS30/MRPS7/MRPS9/NDUFA7/RPL19/RPL26L1</t>
  </si>
  <si>
    <t>12/661</t>
  </si>
  <si>
    <t>ACO2/ETFDH/IREB2/MOCS1/NDUFS1/NDUFS2/NDUFS8/NDUFV1/NFU1/NUBPL/REV3L/SDHB</t>
  </si>
  <si>
    <t>ACO2/ADCY3/AUH/BCKDHA/CA5B/CENPV/CLYBL/DGLUCY/ECHS1/ENO2/FAHD1/FASN/FECH/FH/HADHA/HADHB/HMGCL/HSD17B4/IREB2/ME3/MLYCD/MOCS1/NPR1/PCK1/PTGES2</t>
  </si>
  <si>
    <t>9/661</t>
  </si>
  <si>
    <t>AOX1/CISD1/FDX2/FECH/ISCU/NDUFS1/NDUFV2/SDHB/UQCRFS1</t>
  </si>
  <si>
    <t>5/661</t>
  </si>
  <si>
    <t>ACACB/MCCC1/MCCC2/PCCA/PCCB</t>
  </si>
  <si>
    <t>Carboxylic acid binding</t>
  </si>
  <si>
    <t>ACACB/ACOX1/ADIPOQ/CD36/COL11A1/CPS1/CRABP2/DBT/DDAH2/GLUD1/GLUD2/MCCC1/MTHFS/NDUFAB1/OGFOD1/P3H2/PC/PCCA/PCK1/PLOD2/SCP2/SHMT1/THNSL2</t>
  </si>
  <si>
    <t>28/661</t>
  </si>
  <si>
    <t>ACACB/ACADVL/ADAMTS15/ADAMTS5/APOE/CCN4/CLEC3B/COL11A1/COMP/CXCL6/DBT/DHTKD1/DPYSL3/ECM2/FGF2/FN1/GCDH/HADHA/MCCC1/MOCS1/OGDH/PC/PCCA/SCP2/SLIT3/TF/TNXB/TPMT</t>
  </si>
  <si>
    <t>3-hydroxyacyl-coa dehydrogenase activity</t>
  </si>
  <si>
    <t>HADH/HADHA/HADHB/HSD17B10/HSD17B4</t>
  </si>
  <si>
    <t>Acetyl-coa c-acyltransferase activity</t>
  </si>
  <si>
    <t>ACAA2/ACAT1/HADHA/HADHB/SCP2</t>
  </si>
  <si>
    <t>ACAA2/ACAT1/GCAT/HADHA/HADHB</t>
  </si>
  <si>
    <t>Hydro-lyase activity</t>
  </si>
  <si>
    <t>ACO2/AUH/CA5B/DGLUCY/ECHS1/ENO2/FASN/FH/HADHA/HADHB/HSD17B4/IREB2</t>
  </si>
  <si>
    <t>Organic acid binding</t>
  </si>
  <si>
    <t>Isocitrate dehydrogenase [nad(p)+] activity</t>
  </si>
  <si>
    <t>4/661</t>
  </si>
  <si>
    <t>IDH2/IDH3A/IDH3B/IDH3G</t>
  </si>
  <si>
    <t>ACACB/MCCC1/PC/PCCA</t>
  </si>
  <si>
    <t>Thiolester hydrolase activity</t>
  </si>
  <si>
    <t>ABCD2/ABHD10/ACAA2/ACOT13/ACOT2/ACOT8/ACOT9/FASN/HIBCH</t>
  </si>
  <si>
    <t>ACSF2/ACSF3/ACSL1/ACSS1/ACSS3/SUCLA2/SUCLG1/SUCLG2</t>
  </si>
  <si>
    <t>Coa hydrolase activity</t>
  </si>
  <si>
    <t>ABCD2/ACAA2/ACOT13/ACOT2/ACOT8/ACOT9/HIBCH</t>
  </si>
  <si>
    <t>Carbon-oxygen lyase activity</t>
  </si>
  <si>
    <t>Acetyl-coa c-acetyltransferase activity</t>
  </si>
  <si>
    <t>ACAA2/ACAT1/HADHA/HADHB</t>
  </si>
  <si>
    <t>AOX1/MTARC1/MTARC2/SUOX</t>
  </si>
  <si>
    <t>Enoyl-coa hydratase activity</t>
  </si>
  <si>
    <t>AUH/ECHS1/HADHA/HADHB/HSD17B4</t>
  </si>
  <si>
    <t>ACAA2/ACAT1/GCAT/HADHA/HADHB/SCP2</t>
  </si>
  <si>
    <t>UQCR10/UQCRC1/UQCRFS1/UQCRH</t>
  </si>
  <si>
    <t>GO:0052689</t>
  </si>
  <si>
    <t>Carboxylic ester hydrolase activity</t>
  </si>
  <si>
    <t>16/661</t>
  </si>
  <si>
    <t>153/18496</t>
  </si>
  <si>
    <t>ABHD10/ABHD15/ABHD2/ACOT2/ACOT8/ACOT9/ALDH2/BPHL/IARS2/LARS2/MGLL/PLA2G2A/PNPLA2/PNPLA8/PPME1/PTRH1</t>
  </si>
  <si>
    <t>GO:0047617</t>
  </si>
  <si>
    <t>Acyl-coa hydrolase activity</t>
  </si>
  <si>
    <t>ABCD2/ACAA2/ACOT13/ACOT2/ACOT8/ACOT9</t>
  </si>
  <si>
    <t>C4-dicarboxylate transmembrane transporter activity</t>
  </si>
  <si>
    <t>GO:0015556</t>
  </si>
  <si>
    <t>GO:0005178</t>
  </si>
  <si>
    <t>Integrin binding</t>
  </si>
  <si>
    <t>154/18496</t>
  </si>
  <si>
    <t>ADAMTS5/CCN4/COMP/ECM2/EDIL3/FBLN1/FGF2/FN1/GFRA1/ISG15/ITGA11/ITGA6/ITGB3/LCP1/PLPP3/TNXB</t>
  </si>
  <si>
    <t>Pyridoxal phosphate binding</t>
  </si>
  <si>
    <t>ALAS1/CISD1/GCAT/GPT2/MTARC1/MTARC2/NFS1/SHMT1/THNSL2</t>
  </si>
  <si>
    <t>Magnesium ion binding</t>
  </si>
  <si>
    <t>CLYBL/DIS3L2/DUT/ENO2/HMGCL/IDH2/IDH3A/IDH3B/IDH3G/IRAK4/PCK1/PKLR/PLSCR1/PPA2/PRPS1/PRPS2/STK3/SUCLA2/SUCLG2/TREX1</t>
  </si>
  <si>
    <t>Vitamin b6 binding</t>
  </si>
  <si>
    <t>GO:0097177</t>
  </si>
  <si>
    <t>Mitochondrial ribosome binding</t>
  </si>
  <si>
    <t>C1QBP/NDUFAB1/OXA1L/TACO1</t>
  </si>
  <si>
    <t>Palmitoyl-coa hydrolase activity</t>
  </si>
  <si>
    <t>ACAA2/ACOT13/ACOT2/ACOT8/ACOT9</t>
  </si>
  <si>
    <t>GO:0032977</t>
  </si>
  <si>
    <t>Membrane insertase activity</t>
  </si>
  <si>
    <t>EMC10/MTCH2/OXA1L/TIMM10/TIMM9</t>
  </si>
  <si>
    <t>BCKDHA/CLYBL/FAHD1/HMGCL/ME3/MLYCD/MOCS1/PCK1</t>
  </si>
  <si>
    <t>Deoxyribonucleotide binding</t>
  </si>
  <si>
    <t>3/661</t>
  </si>
  <si>
    <t>DUT/SAMHD1/TREX1</t>
  </si>
  <si>
    <t>GO:0001968</t>
  </si>
  <si>
    <t>Fibronectin binding</t>
  </si>
  <si>
    <t>29/18496</t>
  </si>
  <si>
    <t>CTSS/FBLN1/IGFBP6/ITGB3/LOXL3/MMP2</t>
  </si>
  <si>
    <t>GO:0071949</t>
  </si>
  <si>
    <t>Fad binding</t>
  </si>
  <si>
    <t>ACOX1/AIFM1/AOX1/CYB5R1/D2HGDH/LDHD/QSOX1</t>
  </si>
  <si>
    <t>Monocarboxylic acid binding</t>
  </si>
  <si>
    <t>10/661</t>
  </si>
  <si>
    <t>ACACB/ACOX1/CD36/CRABP2/DBT/MCCC1/NDUFAB1/PC/PCCA/SCP2</t>
  </si>
  <si>
    <t>Active monoatomic ion transmembrane transporter activity</t>
  </si>
  <si>
    <t>ATP5F1B/ATP6V1G2/COX4I1/COX5A/COX5B/COX6B1/LETM1/SLC11A2/SLC16A3/SLC25A12/SLC25A18/SLC25A22/SLC2A10/SLC4A7/SLC5A6/TMCO3/UQCR10/UQCRC1/UQCRFS1/UQCRH</t>
  </si>
  <si>
    <t>GO:0004222</t>
  </si>
  <si>
    <t>Metalloendopeptidase activity</t>
  </si>
  <si>
    <t>110/18496</t>
  </si>
  <si>
    <t>ADAMTS15/ADAMTS5/AFG3L2/MIPEP/MMP2/OMA1/PAPPA/PITRM1/PMPCA/PMPCB/SPG7/UQCRC2</t>
  </si>
  <si>
    <t>Oxidoreductase activity, acting on the ch-nh2 group of donors</t>
  </si>
  <si>
    <t>GLUD1/GLUD2/LOXL2/LOXL3/MAOA</t>
  </si>
  <si>
    <t>GO:0036122</t>
  </si>
  <si>
    <t>Bmp binding</t>
  </si>
  <si>
    <t>BMPR2/COMP/ENG/GREM1/SCUBE3</t>
  </si>
  <si>
    <t>APOE/CD36/CDH13/HSPD1/SCARB1/VLDLR</t>
  </si>
  <si>
    <t>GO:0050840</t>
  </si>
  <si>
    <t>Extracellular matrix binding</t>
  </si>
  <si>
    <t>ADAMTS15/ADAMTS5/CD248/COL11A1/CTSS/ELN/ITGA6/ITGB3</t>
  </si>
  <si>
    <t>ADIPOQ/COL11A1/COL7A1/COMP/DPT/EDIL3/ELN/FBLN1/FN1/LAMA2/MXRA5/PODN/PRG4/TFPI2/TNXB</t>
  </si>
  <si>
    <t>ADAMTS15/ADAMTS5/APOE/C1QBP/CCN4/CEMIP/CLEC3B/COL11A1/COMP/CXCL6/DPYSL3/ECM2/ENG/FGF2/FN1/LAYN/SLIT3/SULF1/TNXB</t>
  </si>
  <si>
    <t>GO:0016747</t>
  </si>
  <si>
    <t>Acyltransferase activity, transferring groups other than amino-acyl groups</t>
  </si>
  <si>
    <t>225/18496</t>
  </si>
  <si>
    <t>ACAA2/ACAT1/ALAS1/CPT2/CRAT/DBT/DLAT/DLST/FASN/GCAT/GLUL/GPAM/HADHA/HADHB/MCAT/OSGEPL1/PNPLA2/SCP2</t>
  </si>
  <si>
    <t>GO:0015295</t>
  </si>
  <si>
    <t>Solute:proton symporter activity</t>
  </si>
  <si>
    <t>SLC11A2/SLC16A3/SLC25A18/SLC25A22/SLC2A10</t>
  </si>
  <si>
    <t>GO:0004176</t>
  </si>
  <si>
    <t>Atp-dependent peptidase activity</t>
  </si>
  <si>
    <t>AFG3L2/CLPP/SPG7</t>
  </si>
  <si>
    <t>Aldehyde dehydrogenase (nad+) activity</t>
  </si>
  <si>
    <t>ALDH1L1/ALDH1L2/ALDH2/ALDH4A1</t>
  </si>
  <si>
    <t>GO:0031005</t>
  </si>
  <si>
    <t>Filamin binding</t>
  </si>
  <si>
    <t>DPYSL3/DPYSL4/HSPB7/RFLNB</t>
  </si>
  <si>
    <t>ACAA2/ACOT13/ACOT2/ACOT8</t>
  </si>
  <si>
    <t>BCAT1/BCAT2/CISD1/GFPT2/GPT2</t>
  </si>
  <si>
    <t>COX4I1/COX5A/COX5B/COX6B1</t>
  </si>
  <si>
    <t>GO:0048038</t>
  </si>
  <si>
    <t>Quinone binding</t>
  </si>
  <si>
    <t>CBR4/ETFDH/NDUFS2/SDHB</t>
  </si>
  <si>
    <t>Coa-ligase activity</t>
  </si>
  <si>
    <t>ACSF2/ACSF3/ACSL1/ACSS1/ACSS3</t>
  </si>
  <si>
    <t>Fatty-acyl-coa binding</t>
  </si>
  <si>
    <t>ACADVL/GCDH/HADHA/SCP2</t>
  </si>
  <si>
    <t>Aldehyde dehydrogenase [nad(p)+] activity</t>
  </si>
  <si>
    <t>CBR4/CRYZ/DECR1/HIBADH/ME3/NNT/SPR</t>
  </si>
  <si>
    <t>GO:0008237</t>
  </si>
  <si>
    <t>Metallopeptidase activity</t>
  </si>
  <si>
    <t>185/18496</t>
  </si>
  <si>
    <t>ADAMTS15/ADAMTS5/AFG3L2/CPM/METAP1D/MIPEP/MMP2/OMA1/PAPPA/PITRM1/PMPCA/PMPCB/SPG7/UQCRC2/XPNPEP3</t>
  </si>
  <si>
    <t>GO:0008514</t>
  </si>
  <si>
    <t>Organic anion transmembrane transporter activity</t>
  </si>
  <si>
    <t>242/18496</t>
  </si>
  <si>
    <t>CD36/MFSD10/SFXN1/SFXN3/SLC16A3/SLC25A1/SLC25A10/SLC25A11/SLC25A12/SLC25A18/SLC25A22/SLC25A4/SLC2A1/SLC2A10/SLC43A3/SLC4A7/SLC5A6/SLC7A1</t>
  </si>
  <si>
    <t>GO:0016645</t>
  </si>
  <si>
    <t>Oxidoreductase activity, acting on the ch-nh group of donors</t>
  </si>
  <si>
    <t>28/18496</t>
  </si>
  <si>
    <t>AASS/ALDH1L1/ALDH1L2/BLVRB/ETFDH</t>
  </si>
  <si>
    <t>CAVIN2/CPS1/FASN/GAS6/GSDMA/MMUT/MTHFS/SCARB1/SYTL2</t>
  </si>
  <si>
    <t>L-aspartate transmembrane transporter activity</t>
  </si>
  <si>
    <t>GO:0015183</t>
  </si>
  <si>
    <t>SLC25A12/SLC25A18/SLC25A22</t>
  </si>
  <si>
    <t>GO:0016646</t>
  </si>
  <si>
    <t>Oxidoreductase activity, acting on the ch-nh group of donors, nad or nadp as acceptor</t>
  </si>
  <si>
    <t>AASS/ALDH1L1/ALDH1L2/BLVRB</t>
  </si>
  <si>
    <t>Fatty acid derivative binding</t>
  </si>
  <si>
    <t>GO:0005506</t>
  </si>
  <si>
    <t>Iron ion binding</t>
  </si>
  <si>
    <t>ACO2/AOX1/CYP2U1/CYP7B1/FECH/ISCU/KDM3A/NFU1/OGFOD1/P3H2/PLOD2/SCD/TF</t>
  </si>
  <si>
    <t>DLAT/DLST/FASN/GLUL/MCAT</t>
  </si>
  <si>
    <t>Nucleobase-containing compound kinase activity</t>
  </si>
  <si>
    <t>AK2/AK3/CMPK2/NME3/TJP2/TK2</t>
  </si>
  <si>
    <t>GO:0003725</t>
  </si>
  <si>
    <t>Double-stranded rna binding</t>
  </si>
  <si>
    <t>73/18496</t>
  </si>
  <si>
    <t>DDX60/DDX60L/HSPD1/OAS1/OAS2/OAS3/OASL/RIGI</t>
  </si>
  <si>
    <t>GO:0016853</t>
  </si>
  <si>
    <t>Isomerase activity</t>
  </si>
  <si>
    <t>158/18496</t>
  </si>
  <si>
    <t>AMACR/ECH1/ECHS1/FBH1/FKBP5/HSD17B4/HSPD1/ITGB3/MMUT/PPIF/PTGES2/QSOX1/RPE</t>
  </si>
  <si>
    <t>GO:0005310</t>
  </si>
  <si>
    <t>Dicarboxylic acid transmembrane transporter activity</t>
  </si>
  <si>
    <t>GO:0016634</t>
  </si>
  <si>
    <t>Oxidoreductase activity, acting on the ch-ch group of donors, oxygen as acceptor</t>
  </si>
  <si>
    <t>ACOX1/CRAT/PPOX</t>
  </si>
  <si>
    <t>Acyl-coa binding</t>
  </si>
  <si>
    <t>BLVRB/DECR1/FASN/PECR/PTGES2</t>
  </si>
  <si>
    <t>Figure 3c</t>
  </si>
  <si>
    <t>ATP6V1G2/NDUFS5/UQCRH/NDUFA8/NDUFS7/ATP6V0A1/ATP5F1C/NDUFS3/UQCRQ/ATP5PB/UQCRB/ATP5ME/NDUFAB1/NDUFA1/COX5A/NDUFB11/NDUFA9/ATP5PD/SDHB/NDUFA12/NDUFB6/NDUFB4/COX4I1/UQCRC1/ATP5MF/NDUFS8/NDUFA5/COX6C/COX5B/CYC1/NDUFA11/PPA2/ATP5F1B/NDUFA10/UQCRC2/ATP5F1A/NDUFA6/NDUFS6/COX6B1/NDUFB10/NDUFB5/NDUFB8/NDUFA13/NDUFV2/CYCS/NDUFB9/NDUFV1/NDUFS2/NDUFS4/ATP5PF/SDHA/UQCRFS1/NDUFS1/NDUFA7</t>
  </si>
  <si>
    <t>ACADSB/ALDH1B1/ALDH9A1/ALDH3A2/HIBADH/BCKDHB/ALDH2/BCAT2/ACAD8/ALDH7A1/ACSF3/DBT/AUH/ALDH6A1/HIBCH/HMGCL/HADHB/IVD/AOX1/DLD/MMUT/PCCA/HADHA/BCKDHA/ECHS1/HSD17B10/HADH/PCCB/ACAT1/MCCC1/OXCT1/ACAA2/MCCC2/ACADM/ACADS</t>
  </si>
  <si>
    <t>DLST/RPE/ME2/SHMT2/HK1/GOT2/ACSS2/FH/SDHB/CAT/ME3/IDH3G/ACSS1/PRPS1/SHMT1/GLUD2/ALDH6A1/OGDH/ACOX1/PDHA1/HIBCH/HK2/MDH2/IDH3A/DLD/SDHA/MMUT/CS/GCSH/SUCLA2/PCCA/IDH3B/SUCLG2/CPS1/IDH2/ECHS1/GLUD1/PCCB/SUCLG1/ACO2/ACAT1/PDHB/PC/DLAT/ACADS</t>
  </si>
  <si>
    <t>PLIN1/NDUFS5/COA6/LIPE/UQCRH/COA4/NDUFA8/PNPLA2/NDUFS7/ATP5F1C/ADCY3/NDUFS3/UQCRQ/ATP5PB/UQCRB/ATP5ME/NDUFAB1/NDUFA1/COX5A/ACSL5/NDUFB11/NDUFA9/ATP5PD/SDHB/NDUFA12/NDUFB6/NDUFB4/COX4I1/UQCRC1/CPT2/ATP5MF/NDUFS8/NDUFAF2/NDUFA5/COX6C/COX5B/CYC1/NDUFA11/ATP5F1B/NDUFA10/UQCRC2/ATP5F1A/NDUFA6/COA3/NDUFS6/COX6B1/COX20/NDUFB10/NDUFB5/NDUFB8/ACSL1/NDUFA13/NDUFV2/NDUFB9/NDUFAF5/NDUFV1/NDUFS2/NDUFS4/ATP5PF/SDHA/UQCRFS1/NDUFS1/NPR1/NDUFA7</t>
  </si>
  <si>
    <t>DLST/PCK2/FH/SDHB/IDH3G/OGDH/PDHA1/PCK1/MDH2/IDH3A/DLD/SDHA/CS/SUCLA2/IDH3B/SUCLG2/IDH2/SUCLG1/ACO2/PDHB/PC/DLAT</t>
  </si>
  <si>
    <t>BCKDHB/ACSS2/ACACB/ACSS1/DBT/ACSS3/ALDH6A1/MLYCD/ACOX1/HIBCH/DLD/MMUT/SUCLA2/PCCA/HADHA/SUCLG2/BCKDHA/ECHS1/PCCB/SUCLG1/ACADS</t>
  </si>
  <si>
    <t>UQCRH/NDUFA8/NDUFS7/NDUFS3/UQCRQ/TNFRSF1A/UQCRB/NDUFAB1/NDUFA1/COX5A/NDUFB11/NDUFA9/SDHB/NDUFA12/NDUFB6/NDUFB4/COX4I1/UQCRC1/NDUFS8/NDUFA5/COX6C/COX5B/CYC1/NDUFA11/NDUFA10/UQCRC2/NDUFA6/NDUFS6/COX6B1/NDUFB10/NDUFB5/NDUFB8/NDUFA13/NDUFV2/CYCS/NDUFB9/NDUFV1/NDUFS2/NDUFS4/SDHA/UQCRFS1/NDUFS1/NDUFA7</t>
  </si>
  <si>
    <t>NDUFS5/G6PD/UQCRH/NDUFA8/NDUFS7/GSR/CAMK2D/ATP5F1C/NDUFS3/UQCRQ/ATP5PB/UQCRB/SLC25A4/NDUFAB1/SLC25A6/NDUFA1/COX5A/NDUFB11/NDUFA9/ATP5PD/SDHB/NDUFA12/NDUFB6/NDUFB4/VDAC1/CD36/COX4I1/UQCRC1/CPT2/VDAC3/NDUFS8/NDUFA5/COX6C/COX5B/CYC1/SLC2A4/VDAC2/NDUFA11/ATP5F1B/NDUFA10/UQCRC2/ATP5F1A/NDUFA6/NDUFS6/COX6B1/SLC25A5/NDUFB10/NDUFB5/NDUFB8/NDUFA13/NDUFV2/PDHA1/NDUFB9/NDUFV1/PPIF/NDUFS2/NDUFS4/ATP5PF/SDHA/UQCRFS1/NDUFS1/PDHB/NDUFA7</t>
  </si>
  <si>
    <t>UQCRH/SOD1/NDUFA8/NDUFS7/ATP5F1C/EPHX1/NDUFS3/UQCRQ/ATP5PB/UQCRB/SLC25A4/NDUFAB1/SLC25A6/NDUFA1/COX5A/NDUFB11/NDUFA9/ATP5PD/SDHB/NDUFA12/CAT/AKR1C3/NDUFB6/NDUFB4/VDAC1/COX4I1/UQCRC1/VDAC3/NDUFS8/NDUFA5/COX6C/COX5B/CYC1/VDAC2/NDUFA11/ATP5F1B/NDUFA10/UQCRC2/ATP5F1A/NDUFA6/NDUFS6/COX6B1/SLC25A5/NDUFB10/NDUFB5/NDUFB8/NDUFA13/NDUFV2/NDUFB9/NDUFV1/PPIF/NDUFS2/NDUFS4/ATP5PF/SDHA/UQCRFS1/NDUFS1/NDUFA7</t>
  </si>
  <si>
    <t>GNB4/GNB2/ITPR1/NDUFS5/NDUFA8/NDUFS7/ADCY3/NDUFS3/ITPR2/NDUFAB1/NDUFA1/NDUFB11/NDUFA9/NDUFA12/NDUFB6/NDUFB4/NDUFS8/NDUFA5/NDUFA11/NDUFA10/NDUFA6/NDUFS6/NDUFB10/NDUFB5/NDUFB8/NDUFA13/NDUFV2/NDUFB9/NDUFV1/NDUFS2/NDUFS4/NDUFS1/NDUFA7</t>
  </si>
  <si>
    <t>hsa04975</t>
  </si>
  <si>
    <t>Fat digestion and absorption</t>
  </si>
  <si>
    <t>SLC27A1/PLA2G12A/SCARB1/PLPP1/GOT2/CD36/PLA2G2A/PLPP3/ACAT1</t>
  </si>
  <si>
    <t>ACSL3/ACOX3/ACOX2/ACAA1/LPL/EHHADH/HMGCS1/SLC27A1/ME1/PLIN4/ADIPOQ/PLIN1/SCP2/PCK2/ACSL5/ME3/CD36/CPT2/SORBS1/ACSL1/ACOX1/PCK1/SCD/ACADM</t>
  </si>
  <si>
    <t>hsa01240</t>
  </si>
  <si>
    <t>Biosynthesis of cofactors</t>
  </si>
  <si>
    <t>FECH/ALDH1B1/CMPK2/PPOX/NADK2/FLAD1/AK4/ALDH3A2/NME4/COQ5/UGDH/SHMT2/ALAS1/NME3/RDH13/MMAB/ALDH2/MTHFD2/BCAT2/SPR/CPOX/SHMT1/AK2/AK3/MOCS1/NFS1/DLD</t>
  </si>
  <si>
    <t>ACACA/ALDH1B1/ALDH9A1/ALDH3A2/IRAK1/TNFRSF1A/ACACB/ALDH2/ALDH7A1/LPIN1/ACADVL/FASN/MLYCD/ACOX1/ADH1B/IRAK4/SCD/ACADM</t>
  </si>
  <si>
    <t>hsa05205</t>
  </si>
  <si>
    <t>Proteoglycans in cancer</t>
  </si>
  <si>
    <t>FGF2/WNT5A/FN1/PLAUR/ITGB3/HSPG2/MMP2/VAV2/SDC4/CTNNB1/ACTG1/CASP3/THBS1/COL1A1/COL1A2</t>
  </si>
  <si>
    <t>hsa03008</t>
  </si>
  <si>
    <t>Ribosome biogenesis in eukaryotes</t>
  </si>
  <si>
    <t>GNL3/EFL1/NMD3/GNL2/GAR1/CSNK2B/RBM28/MPHOSPH10/POP1/RIOK2/GTPBP4/RPP30/LSG1/UTP6/WDR36/NAT10/RAN/BMS1/DKC1/UTP15/XPO1/XRN1/RIOK1/XRN2/WDR75/IMP4/WDR3</t>
  </si>
  <si>
    <t>hsa05224</t>
  </si>
  <si>
    <t>Breast cancer</t>
  </si>
  <si>
    <t>FGF2/WNT5A/NFKB2/CTNNB1/FGF1/CDK6/PTEN</t>
  </si>
  <si>
    <t>hsa04141</t>
  </si>
  <si>
    <t>Protein processing in endoplasmic reticulum</t>
  </si>
  <si>
    <t>CKAP4/LMAN1/SEC61G/HSP90AB1/SELENOS/BAG2/P4HB/ERO1A/SEC23A/UGGT2/SEC23B/HYOU1/SEC24B/CUL1/PDIA3/SEC24A/RRBP1/DNAJB11/HSP90AA1/HSP90B1/UBE2D3/PDIA4/SEC61A1/MAN1A2/UGGT1/FBXO6/NPLOC4/STT3A/SEC31A/DNAJC3/RPN2/HSPA4L/PDIA6</t>
  </si>
  <si>
    <t>hsa05202</t>
  </si>
  <si>
    <t>Transcriptional misregulation in cancer</t>
  </si>
  <si>
    <t>RUNX1/RUNX2/IGFBP3/CDK14/ARNT2/REL/ATM/BMP2K/NFKB1/HDAC2/BMI1/CCNT2/FUT8/FUS/HMGA2/CCNT1/PML/CD40</t>
  </si>
  <si>
    <t>hsa03082</t>
  </si>
  <si>
    <t>ATP-dependent chromatin remodeling</t>
  </si>
  <si>
    <t>MORF4L2/SMARCE1/ACTG1/PBRM1/RSF1/SMARCA1/SMARCA2/MACROH2A2/ARID1A/MTA1/PHF6/HDAC2/SMARCB1/SMARCC2/SMARCC1/DMAP1/UCHL5/ARID2/GATAD2A</t>
  </si>
  <si>
    <t>Figure 3d</t>
  </si>
  <si>
    <t>91/1575</t>
  </si>
  <si>
    <t>AASS/ABCD1/ACAA1/ACAA2/ACAD11/ACAD8/ACADM/ACADS/ACADVL/ACAT1/ACAT2/ACOT8/ACOX1/ACOX2/ALDH1B1/ALDH1L1/ALDH2/ALDH4A1/ALDH5A1/ALDH6A1/AMACR/APOBEC3C/APOBEC3G/APOE/ARG1/AUH/BCKDK/CPT2/CRAT/CSAD/DBT/DCXR/DECR1/DECR2/DLD/DPYD/ECH1/ECHDC1/ECHS1/EHHADH/ENO1/ENO2/ETFA/ETFB/ETFDH/FAH/GALE/GCAT/GCDH/GCSH/GLUD2/GLUL/GNPDA1/GSK3A/HADH/HADHA/HADHB/HAL/HK2/HNMT/HSD17B4/IDO1/ILVBL/IRS1/IRS2/IVD/MCCC1/MCCC2/MLYCD/MPST/MTHFS/MTLN/MTRR/OXCT1/PCCA/PCCB/PDXP/PFKL/PFKM/PFKP/PGAM1/PGD/PGK1/QDPR/SCARB1/SDSL/SHMT1/SLC16A3/TPI1/TST/UPP1</t>
  </si>
  <si>
    <t>93/1575</t>
  </si>
  <si>
    <t>ABCD1/ABHD5/ACAA1/ACAA2/ACACA/ACAD11/ACADM/ACADS/ACADVL/ACAT1/ACAT2/ACOT1/ACOT2/ACOT8/ACOX1/ACOX2/ACSF2/ACSL1/ACSL5/ACSS1/ACSS2/AKR1C2/ALDH3A2/ALOX15B/AMACR/ASAH1/AUH/CAV1/CBR4/CD36/CES1/CES2/CPT2/CRAT/CYP1B1/DBI/DECR1/DECR2/ECH1/ECHDC1/ECHS1/EHHADH/ELOVL5/EPHX1/ETFA/ETFB/ETFDH/FABP3/FABP5/FADS3/FASN/GCDH/GGT5/GPAM/GPX4/HACD2/HADH/HADHA/HADHB/HSD17B12/HSD17B4/HSD17B8/ILVBL/IRS1/IRS2/IVD/LPL/MGST3/MID1IP1/MIF/MLYCD/MTLN/NAAA/PANK2/PCCA/PCCB/PDK1/PECR/PIBF1/PLA2G4A/PRKAR2B/PTGES/PTGIS/PTGR1/PTGR2/PTGS1/RGN/SCD/SLC27A1/SLC27A3/TECR/TNXB/TREX1</t>
  </si>
  <si>
    <t>70/1575</t>
  </si>
  <si>
    <t>AASS/ABCD1/ACAA1/ACAA2/ACAD11/ACAD8/ACADM/ACADS/ACADVL/ACAT1/ACAT2/ACOT8/ACOX1/ACOX2/ALDH1L1/ALDH4A1/ALDH5A1/ALDH6A1/AMACR/ARG1/AUH/BCKDK/CPT2/CRAT/CSAD/DBT/DCXR/DECR1/DECR2/DLD/ECH1/ECHDC1/ECHS1/EHHADH/ETFA/ETFB/ETFDH/FAH/GCAT/GCDH/GCSH/GLUD2/GLUL/GNPDA1/HADH/HADHA/HADHB/HAL/HNMT/HSD17B4/IDO1/ILVBL/IRS1/IRS2/IVD/MCCC1/MCCC2/MLYCD/MPST/MTHFS/MTLN/MTRR/PCCA/PCCB/PGD/QDPR/SDSL/SHMT1/SLC16A3/TST</t>
  </si>
  <si>
    <t>35/1575</t>
  </si>
  <si>
    <t>ABCD1/ACAA1/ACAA2/ACAD11/ACADM/ACADS/ACADVL/ACAT1/ACAT2/ACOT8/ACOX1/ACOX2/AMACR/AUH/CPT2/CRAT/DECR1/DECR2/ECH1/ECHDC1/ECHS1/EHHADH/ETFA/ETFB/ETFDH/GCDH/HADH/HADHA/HADHB/HSD17B4/IRS1/IRS2/IVD/MLYCD/MTLN</t>
  </si>
  <si>
    <t>96/1575</t>
  </si>
  <si>
    <t>AASS/ABCD1/ABHD14B/ACACA/ACAT1/ACOT1/ACOT2/ACOT8/ACSF2/ACSL1/ACSL5/ACSS1/ACSS2/AK4/AK5/ALDH1L1/ATP1B1/ATP5MF/ATP5MK/ATP5PB/CD38/DCXR/DLAT/DLD/DNM1L/ELOVL5/ENO1/ENPP1/FIS1/GCDH/GMPR/GPAM/GPD1L/H6PD/HACD2/HMGCS1/HSD17B12/HSD17B4/IDH2/IDO1/IMPDH1/LACC1/MCCC2/ME1/MLYCD/MPP1/MTHFD1/MVD/NADK/NADSYN1/NAXD/NDUFA9/NDUFB10/NDUFB2/NDUFB4/NDUFB7/NDUFB8/NDUFS1/NME3/NME4/NME6/NMRK1/NPR1/NQO1/PAICS/PANK2/PARP10/PC/PDHA1/PDHB/PDHX/PDK1/PGAM1/PGD/PMVK/PPAT/PTGIS/RPIA/RPTOR/SAMHD1/SDHA/SDHB/SLC25A1/SLC25A25/SLC4A7/SPHK2/STOML2/SUCLA2/SUCLG1/SUCLG2/TECR/TJP2/TKT/TP53I3/TPST1/TPST2</t>
  </si>
  <si>
    <t>99/1575</t>
  </si>
  <si>
    <t>AASS/ABCD1/ABHD14B/ACACA/ACAT1/ACOT1/ACOT2/ACOT8/ACSF2/ACSL1/ACSL5/ACSS1/ACSS2/AK4/AK5/ALDH1L1/ATP1B1/ATP5MF/ATP5MK/ATP5PB/CD38/DCXR/DLAT/DLD/DNM1L/DPYD/ELOVL5/ENO1/ENPP1/FIS1/GCDH/GMPR/GPAM/GPD1L/H6PD/HACD2/HMGCS1/HSD17B12/HSD17B4/IDH2/IDO1/IMPDH1/KDM1A/LACC1/MCCC2/ME1/MLYCD/MPP1/MTHFD1/MVD/NADK/NADSYN1/NAXD/NDUFA9/NDUFB10/NDUFB2/NDUFB4/NDUFB7/NDUFB8/NDUFS1/NME3/NME4/NME6/NMRK1/NPR1/NQO1/PAICS/PANK2/PARP10/PC/PDHA1/PDHB/PDHX/PDK1/PGAM1/PGD/PMVK/PPAT/PTGIS/RPIA/RPTOR/SAMHD1/SDHA/SDHB/SHMT1/SLC25A1/SLC25A25/SLC4A7/SPHK2/STOML2/SUCLA2/SUCLG1/SUCLG2/TECR/TJP2/TKT/TP53I3/TPST1/TPST2</t>
  </si>
  <si>
    <t>38/1575</t>
  </si>
  <si>
    <t>ABCD1/ACAA1/ACAA2/ACAD11/ACADM/ACADS/ACADVL/ACAT1/ACAT2/ACOT8/ACOX1/ACOX2/AMACR/AUH/CPT2/CRAT/DECR1/DECR2/ECH1/ECHDC1/ECHS1/EHHADH/ETFA/ETFB/ETFDH/GCDH/HADH/HADHA/HADHB/HSD17B4/ILVBL/IRS1/IRS2/IVD/MLYCD/MTLN/PCCA/PCCB</t>
  </si>
  <si>
    <t>39/1575</t>
  </si>
  <si>
    <t>ABCD1/ACAA1/ACAA2/ACAD11/ACADM/ACADS/ACADVL/ACAT1/ACAT2/ACOT8/ACOX1/ACOX2/ALOX15B/AMACR/APOD/AUH/CPT2/CRAT/DECR1/DECR2/ECH1/ECHDC1/ECHS1/EHHADH/ETFA/ETFB/ETFDH/FABP3/GCDH/HADH/HADHA/HADHB/HSD17B4/ILVBL/IRS1/IRS2/IVD/MLYCD/MTLN</t>
  </si>
  <si>
    <t>42/1575</t>
  </si>
  <si>
    <t>ABCD1/ACAA1/ACAA2/ACAD11/ACADM/ACADS/ACADVL/ACAT1/ACAT2/ACOT8/ACOX1/ACOX2/AMACR/AUH/CPT2/CRAT/DCXR/DECR1/DECR2/ECH1/ECHDC1/ECHS1/EHHADH/ETFA/ETFB/ETFDH/FAH/GCDH/HADH/HADHA/HADHB/HSD17B4/ILVBL/IRS1/IRS2/IVD/MLYCD/MTLN/PCCA/PCCB/PGD/SLC16A3</t>
  </si>
  <si>
    <t>37/1575</t>
  </si>
  <si>
    <t>ABCD1/ACAA1/ACAA2/ACAD11/ACADM/ACADS/ACADVL/ACAT1/ACAT2/ACOT8/ACOX1/ACOX2/AMACR/AUH/CPT2/CRAT/DECR1/DECR2/ECH1/ECHDC1/ECHS1/EHHADH/ETFA/ETFB/ETFDH/FABP3/GCDH/HADH/HADHA/HADHB/HSD17B4/ILVBL/IRS1/IRS2/IVD/MLYCD/MTLN</t>
  </si>
  <si>
    <t>78/1575</t>
  </si>
  <si>
    <t>AASS/ABCD1/ABHD14B/ACACA/ACAT1/ACOT1/ACOT2/ACOT8/ACSF2/ACSL1/ACSL5/ACSS1/ACSS2/AK4/AK5/ATP1B1/ATP5MF/ATP5MK/ATP5PB/CMPK1/CTPS1/CTPS2/DLAT/DLD/DNM1L/DPYD/ELOVL5/ENO1/ENPP1/ENTPD5/FIS1/GCDH/GPAM/HACD2/HMGCS1/HSD17B12/HSD17B4/IMPDH1/MCCC2/MLYCD/MPP1/MTHFD1/MVD/NADK/NDUFA9/NDUFB10/NDUFB2/NDUFB4/NDUFB7/NDUFB8/NDUFS1/NME3/NME4/NME6/NPR1/PAICS/PANK2/PDHA1/PDHB/PDHX/PDK1/PMVK/PPAT/SDHA/SDHB/SLC25A1/SLC25A25/SPHK2/STOML2/SUCLA2/SUCLG1/SUCLG2/TECR/TJP2/TPST1/TPST2/UCK2/UPP1</t>
  </si>
  <si>
    <t>79/1575</t>
  </si>
  <si>
    <t>AASS/ABCD1/ABHD14B/ACACA/ACAT1/ACOT1/ACOT2/ACOT8/ACSF2/ACSL1/ACSL5/ACSS1/ACSS2/AK4/AK5/ATP1B1/ATP5MF/ATP5MK/ATP5PB/CMPK1/CTPS1/CTPS2/DLAT/DLD/DNM1L/DPYD/ELOVL5/ENO1/ENPP1/ENTPD5/FIS1/GCDH/GPAM/HACD2/HMGCS1/HSD17B12/HSD17B4/IMPDH1/MCCC2/MLYCD/MPP1/MTHFD1/MVD/NADK/NDUFA9/NDUFB10/NDUFB2/NDUFB4/NDUFB7/NDUFB8/NDUFS1/NME3/NME4/NME6/NPR1/PAICS/PANK2/PDHA1/PDHB/PDHX/PDK1/PMVK/PPAT/PYGL/SDHA/SDHB/SLC25A1/SLC25A25/SPHK2/STOML2/SUCLA2/SUCLG1/SUCLG2/TECR/TJP2/TPST1/TPST2/UCK2/UPP1</t>
  </si>
  <si>
    <t>AASS/ABCD1/ABHD14B/ACACA/ACAT1/ACOT1/ACOT2/ACOT8/ACSF2/ACSL1/ACSL5/ACSS1/ACSS2/DLAT/DLD/ELOVL5/ENPP1/GCDH/GPAM/HACD2/HMGCS1/HSD17B12/HSD17B4/MCCC2/MLYCD/MVD/PANK2/PDHA1/PDHB/PDHX/PDK1/PMVK/SLC25A1/SUCLA2/SUCLG1/SUCLG2/TECR/TPST1/TPST2</t>
  </si>
  <si>
    <t>69/1575</t>
  </si>
  <si>
    <t>ADAM15/ADAMTS1/ADAMTS2/ADAMTS4/ADAMTSL4/AEBP1/ANTXR1/BMP1/CAV1/CAV2/CCN1/COL11A1/COL12A1/COL15A1/COL16A1/COL18A1/COL2A1/COL3A1/COL4A1/COL4A2/COL5A2/CRISPLD2/CST3/CTSK/CYP1B1/DDR2/DPP4/EFEMP2/ELN/EMILIN1/ERO1A/FAP/FBLN5/FLRT2/GAS6/GREM1/HAS1/HRNR/HSD17B12/ITGA8/ITGB1/LAMA2/LAMB1/LAMB2/LAMC1/LOX/LOXL1/LOXL2/LOXL3/LUM/MMP2/NID1/NID2/OLFML2B/P4HA1/PLOD3/POSTN/PRDX4/PTX3/PXDN/QSOX1/RGCC/SERAC1/SMOC2/TGFBI/TGFBR1/THSD4/TNXB/VTN</t>
  </si>
  <si>
    <t>68/1575</t>
  </si>
  <si>
    <t>ADAM15/ADAMTS1/ADAMTS2/ADAMTS4/ADAMTSL4/AEBP1/ANTXR1/BMP1/CAV1/CAV2/CCN1/COL11A1/COL12A1/COL15A1/COL16A1/COL18A1/COL2A1/COL3A1/COL4A1/COL4A2/COL5A2/CRISPLD2/CST3/CTSK/CYP1B1/DDR2/DPP4/EFEMP2/ELN/EMILIN1/ERO1A/FAP/FBLN5/FLRT2/GAS6/GREM1/HAS1/HSD17B12/ITGA8/ITGB1/LAMA2/LAMB1/LAMB2/LAMC1/LOX/LOXL1/LOXL2/LOXL3/LUM/MMP2/NID1/NID2/OLFML2B/P4HA1/PLOD3/POSTN/PRDX4/PTX3/PXDN/QSOX1/RGCC/SERAC1/SMOC2/TGFBI/TGFBR1/THSD4/TNXB/VTN</t>
  </si>
  <si>
    <t>33/1575</t>
  </si>
  <si>
    <t>AASS/ABCD1/ACACA/ACAT1/ACOT1/ACOT2/ACOT8/ACSF2/ACSL1/ACSL5/ACSS1/ACSS2/DLAT/DLD/ELOVL5/GCDH/GPAM/HACD2/HMGCS1/HSD17B12/HSD17B4/MLYCD/MVD/PDHA1/PDHB/PDHX/PDK1/PMVK/SLC25A1/SUCLA2/SUCLG1/SUCLG2/TECR</t>
  </si>
  <si>
    <t>ABCD1/ACADM/ACADVL/ACO1/ACO2/AK4/ATP5MF/ATP5PB/BNIP3/CAT/CCNB1/COX6C/CS/CYC1/CYCS/DHTKD1/DLAT/DLD/ENPP1/ETFA/ETFB/ETFDH/FH/GBE1/GSK3A/GYS1/IDE/IDH2/IL6ST/INSR/IREB2/IRS1/IRS2/LYRM7/MTLN/NDUFA9/NDUFB10/NDUFB2/NDUFB4/NDUFB7/NDUFB8/NDUFS1/NOP53/PANK2/PDHA1/PDHB/PFKM/PIK3CA/PPIF/PPP1CA/PPP1R3D/PYGL/SDHA/SDHB/SLC25A25/SOD2/STBD1/STOML2/SUCLA2/SUCLG1/SUCLG2/TRAP1/TREX1/UGP2/UQCRB/UQCRC1/UQCRC2/UQCRFS1/UQCRH/UQCRQ</t>
  </si>
  <si>
    <t>63/1575</t>
  </si>
  <si>
    <t>ACACA/ACAT1/ACSL1/ACSL5/ACSS1/ACSS2/AK4/AK5/ATP5MF/ATP5MK/ATP5PB/CMPK1/CMPK2/CTPS1/CTPS2/DCTD/DLAT/DLD/ELOVL5/ENO1/GCDH/HACD2/HSD17B12/IDO1/IMPDH1/ME1/MLYCD/MTHFD1/NADK/NADSYN1/NAXD/NDUFA9/NDUFB10/NDUFB2/NDUFB4/NDUFB7/NDUFB8/NDUFS1/NME3/NME4/NME6/NMRK1/NPR1/PAICS/PANK2/PARP10/PDHA1/PDHB/PDHX/PDK1/PPAT/PTGIS/SDHA/SDHB/SHMT1/SLC25A1/SLC4A7/SPHK2/STOML2/TECR/TK1/UCK2/UPP1</t>
  </si>
  <si>
    <t>52/1575</t>
  </si>
  <si>
    <t>ABCD1/ABHD5/ACAA1/ACAA2/ACAD11/ACADM/ACADS/ACADVL/ACAT1/ACAT2/ACOT8/ACOX1/ACOX2/AMACR/ASAH1/AUH/CPT2/CRAT/CYP1B1/DECR1/DECR2/ECH1/ECHDC1/ECHS1/EHHADH/ENPP2/ETFA/ETFB/ETFDH/GCDH/GDE1/HADH/HADHA/HADHB/HSD17B4/ILVBL/INPP5F/IRS1/IRS2/IVD/LPL/MLYCD/MTLN/PCCA/PCCB/PLA2G4A/PLCG1/PLD1/PNPLA2/PRDX6/PRKCD/SCARB1</t>
  </si>
  <si>
    <t>62/1575</t>
  </si>
  <si>
    <t>ACACA/ACAT1/ACSL1/ACSL5/ACSS1/ACSS2/AK4/AK5/ATP5MF/ATP5MK/ATP5PB/CMPK1/CMPK2/CTPS1/CTPS2/DCTD/DLAT/DLD/ELOVL5/ENO1/GCDH/HACD2/HSD17B12/IDO1/IMPDH1/ME1/MLYCD/MTHFD1/NADK/NADSYN1/NAXD/NDUFA9/NDUFB10/NDUFB2/NDUFB4/NDUFB7/NDUFB8/NDUFS1/NME3/NME4/NME6/NMRK1/NPR1/PAICS/PANK2/PARP10/PDHA1/PDHB/PDHX/PDK1/PPAT/PTGIS/SDHA/SDHB/SHMT1/SLC25A1/SLC4A7/SPHK2/STOML2/TECR/UCK2/UPP1</t>
  </si>
  <si>
    <t>71/1575</t>
  </si>
  <si>
    <t>AASS/ABCD1/ABHD14B/ACACA/ACAT1/ACOT1/ACOT2/ACOT8/ACSF2/ACSL1/ACSL5/ACSS1/ACSS2/AK4/AK5/ATP1B1/ATP5MF/ATP5MK/ATP5PB/DLAT/DLD/DNM1L/ELOVL5/ENO1/ENPP1/FIS1/GCDH/GPAM/HACD2/HMGCS1/HSD17B12/HSD17B4/IMPDH1/MCCC2/MLYCD/MPP1/MTHFD1/MVD/NADK/NDUFA9/NDUFB10/NDUFB2/NDUFB4/NDUFB7/NDUFB8/NDUFS1/NME3/NME4/NME6/NPR1/PAICS/PANK2/PDHA1/PDHB/PDHX/PDK1/PMVK/PPAT/SDHA/SDHB/SLC25A1/SLC25A25/SPHK2/STOML2/SUCLA2/SUCLG1/SUCLG2/TECR/TJP2/TPST1/TPST2</t>
  </si>
  <si>
    <t>61/1575</t>
  </si>
  <si>
    <t>AARS1/AARS2/AARSD1/AASS/ACAD8/ACAT1/ACY1/ALDH4A1/ALDH5A1/ALDH6A1/ARG1/ASS1/AUH/BCKDK/BPHL/CARS2/CSAD/CTH/CTPS1/CTPS2/DBT/DLD/DPYD/ECHS1/ETFA/ETFB/FAH/GCAT/GCDH/GCLC/GCSH/GGT5/GLUD2/GLUL/HAL/HNMT/IDO1/ILVBL/IVD/MCCC1/MCCC2/MPST/MSRA/MTHFD1/MTHFS/MTRR/NARS2/PCCA/PCCB/PHGDH/PLOD2/PLOD3/PPAT/PSAT1/PSPH/PYCR1/QDPR/SDSL/SHMT1/WARS1/YARS2</t>
  </si>
  <si>
    <t>54/1575</t>
  </si>
  <si>
    <t>ABCD1/ACO1/ACO2/AK4/ATP5MF/ATP5PB/BNIP3/CAT/CCNB1/COX6C/CS/CYC1/CYCS/DHTKD1/DLAT/DLD/ETFA/ETFB/ETFDH/FH/IDE/IDH2/IREB2/LYRM7/MTLN/NDUFA9/NDUFB10/NDUFB2/NDUFB4/NDUFB7/NDUFB8/NDUFS1/NOP53/PANK2/PDHA1/PDHB/PIK3CA/PPIF/SDHA/SDHB/SLC25A25/SOD2/STOML2/SUCLA2/SUCLG1/SUCLG2/TRAP1/TREX1/UQCRB/UQCRC1/UQCRC2/UQCRFS1/UQCRH/UQCRQ</t>
  </si>
  <si>
    <t>64/1575</t>
  </si>
  <si>
    <t>AASS/ABCD1/ABHD14B/ACACA/ACAT1/ACOT1/ACOT2/ACOT8/ACSF2/ACSL1/ACSL5/ACSS1/ACSS2/AHCY/BPNT2/CHST2/CSAD/CTH/DLAT/DLD/DSE/EDNRB/ELOVL5/ENPP1/ETHE1/GCDH/GCLC/GGT5/GPAM/HACD2/HMGCS1/HSD17B12/HSD17B4/ISCA1/LYRM4/MCCC1/MICAL1/MLYCD/MPST/MSRA/MTHFD1/MTRR/MVD/NDOR1/NUBPL/PDHA1/PDHB/PDHX/PDK1/PHGDH/PMVK/SLC25A1/SLC25A10/SLC5A6/ST3GAL1/STAT5B/SUCLA2/SUCLG1/SUCLG2/SUOX/TECR/TPST1/TPST2/TST</t>
  </si>
  <si>
    <t>66/1575</t>
  </si>
  <si>
    <t>ABCD1/ABHD5/ACAA1/ACAA2/ACAD11/ACADM/ACADS/ACADVL/ACAT1/ACAT2/ACOT8/ACOX1/ACOX2/AMACR/APOE/ASAH1/AUH/CES1/CPT2/CRAT/CYP19A1/CYP1B1/DECR1/DECR2/ECH1/ECHDC1/ECHS1/EHHADH/ENPP2/ETFA/ETFB/ETFDH/GCDH/GDE1/HADH/HADHA/HADHB/HSD17B11/HSD17B4/ILVBL/INPP5F/IRS1/IRS2/IVD/LDAH/LPL/MLYCD/MTLN/NAAA/OXCT1/PAFAH1B1/PAFAH1B3/PCCA/PCCB/PDE3B/PLA2G12A/PLA2G2A/PLA2G4A/PLCG1/PLD1/PNPLA2/PRDX6/PRKCD/SCARB1/STS/TBL1XR1</t>
  </si>
  <si>
    <t>46/1575</t>
  </si>
  <si>
    <t>ABCD1/ACAA1/ACAA2/ACAD11/ACADM/ACADS/ACADVL/ACAT1/ACAT2/ACOT8/ACOX1/ACOX2/ALOX15B/AMACR/APOD/AUH/CPT2/CRAT/DECR1/DECR2/ECH1/ECHDC1/ECHS1/EHHADH/ETFA/ETFB/ETFDH/FABP3/GCDH/HADH/HADHA/HADHB/HSD17B4/ILVBL/INPP4B/INPP5F/INPPL1/IRS1/IRS2/IVD/MLYCD/MTLN/OCRL/PIP4P1/SYNJ1/SYNJ2</t>
  </si>
  <si>
    <t>34/1575</t>
  </si>
  <si>
    <t>ALDOC/BPGM/DHTKD1/DLAT/DLD/ENO1/ENO2/FBP1/GAPDH/GPI/HK2/INSR/LDHA/LDHAL6B/ME1/P2RX7/PC/PDHA1/PDHB/PDHX/PDK1/PFKL/PFKM/PFKP/PGAM1/PGK1/PGM1/PRKACA/PSEN1/RPTOR/SLC16A3/TPI1/TREX1/ZBTB20</t>
  </si>
  <si>
    <t>24/1575</t>
  </si>
  <si>
    <t>ADAMTS2/AEBP1/BMP1/COL11A1/COL12A1/COL18A1/COL2A1/COL3A1/COL5A2/CYP1B1/DDR2/EFEMP2/EMILIN1/GREM1/LOX/LOXL1/LOXL2/LOXL3/LUM/P4HA1/PLOD3/PXDN/TGFBR1/TNXB</t>
  </si>
  <si>
    <t>51/1575</t>
  </si>
  <si>
    <t>ACACA/ACAT1/ACSL1/ACSL5/ACSS1/ACSS2/AK4/AK5/ATP5MF/ATP5MK/ATP5PB/CMPK1/CTPS1/CTPS2/DLAT/DLD/ELOVL5/ENO1/GCDH/HACD2/HSD17B12/IMPDH1/MLYCD/MTHFD1/NDUFA9/NDUFB10/NDUFB2/NDUFB4/NDUFB7/NDUFB8/NDUFS1/NME3/NME4/NME6/NPR1/PAICS/PANK2/PDHA1/PDHB/PDHX/PDK1/PPAT/PYGL/SDHA/SDHB/SLC25A1/SPHK2/STOML2/TECR/UCK2/UPP1</t>
  </si>
  <si>
    <t>45/1575</t>
  </si>
  <si>
    <t>ACADM/ALDOC/APOD/BCKDK/C1QTNF1/C1QTNF3/DCXR/DLAT/ENO1/ENO2/FABP5/FBP1/FOXO1/GAPDH/GPI/GSK3A/H6PD/HK2/IGFBP3/IGFBP4/INPPL1/INSR/IRS1/IRS2/MLYCD/NR3C1/OAS1/PC/PDHA1/PDHB/PDK1/PFKL/PFKM/PFKP/PGAM1/PGK1/PGM1/PIK3CA/PRKACA/RGN/SLC25A1/SLC25A10/SLC25A11/SLC39A14/TPI1</t>
  </si>
  <si>
    <t>50/1575</t>
  </si>
  <si>
    <t>ACACA/ACAT1/ACSL1/ACSL5/ACSS1/ACSS2/AK4/AK5/ATP5MF/ATP5MK/ATP5PB/CMPK1/CTPS1/CTPS2/DLAT/DLD/ELOVL5/ENO1/GCDH/HACD2/HSD17B12/IMPDH1/MLYCD/MTHFD1/NDUFA9/NDUFB10/NDUFB2/NDUFB4/NDUFB7/NDUFB8/NDUFS1/NME3/NME4/NME6/NPR1/PAICS/PANK2/PDHA1/PDHB/PDHX/PDK1/PPAT/SDHA/SDHB/SLC25A1/SPHK2/STOML2/TECR/UCK2/UPP1</t>
  </si>
  <si>
    <t>Regulation of coagulation</t>
  </si>
  <si>
    <t>25/1575</t>
  </si>
  <si>
    <t>APOE/C1QTNF1/CAV1/CD36/EMILIN1/EMILIN2/F2/F2R/F3/FAP/KRT1/PLAT/PLAU/PRDX2/PRKCD/PROCR/PROS1/PSEN1/SERPINC1/SERPINE1/SERPINE2/TFPI/THBD/THBS1/VTN</t>
  </si>
  <si>
    <t>15/1575</t>
  </si>
  <si>
    <t>ACAD8/ACAT1/ALDH6A1/AUH/BCKDK/DBT/DLD/ECHS1/ILVBL/IVD/MCCC1/MCCC2/PCCA/PCCB/SDSL</t>
  </si>
  <si>
    <t>53/1575</t>
  </si>
  <si>
    <t>ACACA/ACAT1/ACSL1/ACSL5/ACSS1/ACSS2/AK4/AK5/ATP5MF/ATP5MK/ATP5PB/DLAT/DLD/ELOVL5/ENO1/GCDH/HACD2/HSD17B12/IDO1/IMPDH1/MLYCD/MTHFD1/NADK/NADSYN1/NAXD/NDUFA9/NDUFB10/NDUFB2/NDUFB4/NDUFB7/NDUFB8/NDUFS1/NME3/NME4/NME6/NMRK1/NPR1/PAICS/PANK2/PARP10/PDHA1/PDHB/PDHX/PDK1/PPAT/PTGIS/SDHA/SDHB/SLC25A1/SLC4A7/SPHK2/STOML2/TECR</t>
  </si>
  <si>
    <t>ACACA/ACAT1/ACSL1/ACSL5/ACSS1/ACSS2/AK4/AK5/ATP5MF/ATP5MK/ATP5PB/DLAT/DLD/ELOVL5/ENO1/GCDH/HACD2/HSD17B12/IDO1/IMPDH1/MLYCD/MTHFD1/NADK/NADSYN1/NAXD/NDUFA9/NDUFB10/NDUFB2/NDUFB4/NDUFB7/NDUFB8/NDUFS1/NME3/NME4/NME6/NMRK1/NPR1/PAICS/PANK2/PARP10/PDHA1/PDHB/PDHX/PDK1/PPAT/PTGIS/SDHA/SDHB/SHMT1/SLC25A1/SLC4A7/SPHK2/STOML2/TECR</t>
  </si>
  <si>
    <t>44/1575</t>
  </si>
  <si>
    <t>ABCD1/ACO1/ACO2/AK4/ATP5MF/ATP5PB/BNIP3/CAT/CCNB1/COX6C/CS/CYC1/CYCS/DHTKD1/DLAT/DLD/FH/IDE/IDH2/IREB2/NDUFA9/NDUFB10/NDUFB2/NDUFB4/NDUFB7/NDUFB8/NDUFS1/NOP53/PANK2/PDHA1/PDHB/PPIF/SDHA/SDHB/STOML2/SUCLA2/SUCLG1/SUCLG2/UQCRB/UQCRC1/UQCRC2/UQCRFS1/UQCRH/UQCRQ</t>
  </si>
  <si>
    <t>19/1575</t>
  </si>
  <si>
    <t>ACACA/ACAT1/ACSL1/ACSL5/ACSS1/ACSS2/DLAT/DLD/ELOVL5/GCDH/HACD2/HSD17B12/MLYCD/PDHA1/PDHB/PDHX/PDK1/SLC25A1/TECR</t>
  </si>
  <si>
    <t>AASS/ABCD1/ACACA/ACADVL/ACOT8/ACOX2/ACSS1/ACSS2/ALOX15B/AMACR/ASS1/CASP1/CBR4/CES1/CSAD/CTH/CYP7B1/DECR2/DPYD/DSE/ELOVL5/FABP5/FADS3/FASN/GAMT/GGT5/GLUD2/GLUL/GPX4/HACD2/HSD17B12/HSD17B8/HSD3B7/IDO1/ILVBL/LPL/MGST3/MID1IP1/MIF/MLYCD/MTHFD1/MTRR/OSBPL3/PECR/PHGDH/PIBF1/PLA2G4A/PLOD2/PLOD3/PSAT1/PSPH/PTGES/PTGIS/PTGS1/PYCR1/RDH10/RGN/SCD/SDSL/SHMT1/SUCLA2/TECR</t>
  </si>
  <si>
    <t>Regulation of blood coagulation</t>
  </si>
  <si>
    <t>23/1575</t>
  </si>
  <si>
    <t>APOE/C1QTNF1/CAV1/CD36/EMILIN1/EMILIN2/F2/F2R/F3/FAP/KRT1/PLAT/PLAU/PRDX2/PRKCD/PROS1/SERPINC1/SERPINE1/SERPINE2/TFPI/THBD/THBS1/VTN</t>
  </si>
  <si>
    <t>ACADM/ALDOC/APOD/BCKDK/C1QTNF1/C1QTNF3/DCXR/DLAT/DSE/ENO1/ENO2/FABP5/FBP1/FOXO1/GALE/GAPDH/GCLC/GPI/GSK3A/H6PD/HK2/IGFBP3/IGFBP4/INPPL1/INSR/IRS1/IRS2/MLYCD/NR3C1/OAS1/PC/PDHA1/PDHB/PDK1/PFKL/PFKM/PFKP/PGAM1/PGD/PGK1/PGM1/PIK3CA/PMM1/PRKACA/RGN/RPIA/SLC25A1/SLC25A10/SLC25A11/SLC2A1/SLC39A14/TPI1</t>
  </si>
  <si>
    <t>ABCA1/ACAA2/ACADVL/ACO2/ACSS1/ACSS2/ADH1B/AKR1C2/ALDH1B1/ALDH2/ALDH3A2/ALG2/APOE/APOL1/ASAH1/CAT/CBR4/CES1/CYB5R3/CYP1B1/CYP51A1/CYP7B1/DHCR24/DHCR7/DHRS3/DHRS4/DHRS7/EBP/EDNRB/FDPS/FECH/FGF1/GDE1/H6PD/HMGCS1/IDH2/IMPA2/INPP4B/LIMA1/LSS/MBTPS2/MOXD1/MPDU1/MVD/NAAA/NPC2/NSDHL/OCRL/PECR/PIP4P1/PLA2G4A/PMVK/PNPLA2/PTK2B/QDPR/RDH10/RETSAT/SCARB1/SEC14L2/SPHK2/SPR/SPTLC2/SYNJ1/TPI1/TSKU/VLDLR</t>
  </si>
  <si>
    <t>AASS/ABCD1/ACACA/ACADVL/ACOT8/ACOX2/ACSS1/ACSS2/ALOX15B/AMACR/ASS1/CASP1/CBR4/CES1/CTH/CYP7B1/DECR2/DPYD/DSE/ELOVL5/FABP5/FADS3/FASN/GAMT/GGT5/GLUD2/GLUL/GPX4/HACD2/HSD17B12/HSD17B8/HSD3B7/IDO1/ILVBL/LPL/MGST3/MID1IP1/MIF/MLYCD/MTHFD1/MTRR/OSBPL3/PECR/PHGDH/PIBF1/PLA2G4A/PLOD2/PLOD3/PSAT1/PSPH/PTGES/PTGIS/PTGS1/PYCR1/RDH10/RGN/SCD/SDSL/SHMT1/SUCLA2/TECR</t>
  </si>
  <si>
    <t>ACACA/ACAT1/ACSL1/ACSL5/ACSS1/ACSS2/AK4/AK5/ATP5MF/ATP5MK/ATP5PB/DLAT/DLD/ELOVL5/ENO1/GCDH/HACD2/HSD17B12/IMPDH1/MLYCD/MTHFD1/NDUFA9/NDUFB10/NDUFB2/NDUFB4/NDUFB7/NDUFB8/NDUFS1/NME3/NME4/NME6/NPR1/PAICS/PANK2/PDHA1/PDHB/PDHX/PDK1/PPAT/SDHA/SDHB/SLC25A1/SPHK2/STOML2/TECR</t>
  </si>
  <si>
    <t>Regulation of hemostasis</t>
  </si>
  <si>
    <t>30/1575</t>
  </si>
  <si>
    <t>AASS/ACAD8/ACAT1/ALDH4A1/ALDH5A1/ALDH6A1/ARG1/AUH/BCKDK/CSAD/DBT/DLD/ECHS1/ETFA/ETFB/FAH/GCAT/GCSH/GLUD2/GLUL/HAL/HNMT/IDO1/IVD/MCCC1/MCCC2/MTRR/QDPR/SDSL/SHMT1</t>
  </si>
  <si>
    <t>GO:0031589</t>
  </si>
  <si>
    <t>Cell-substrate adhesion</t>
  </si>
  <si>
    <t>356/18870</t>
  </si>
  <si>
    <t>ACVRL1/ADAM15/ANTXR1/APOD/CCN1/CCN2/CD36/CDH11/CDH13/CDK5/CDKN2A/COL16A1/COL3A1/CORO2B/CRKL/DOCK5/EDIL3/EFEMP2/EMILIN1/EPDR1/EPHB3/FBLN5/FLNA/FN1/GAS6/GBP1/GREM1/HSD17B12/ITGA1/ITGA11/ITGA3/ITGA4/ITGA5/ITGA7/ITGA8/ITGB1/ITGBL1/KANK1/LAMB1/LAMC1/LIMCH1/MDK/MYADM/NID1/NID2/PARVA/PIK3R1/PLAU/POSTN/PTK2/PTK2B/PTPRJ/RRAS/SDC4/SERPINE1/SNED1/SPOCK1/SPRY4/SRGAP2/THBS1/TNXB/VAMP3/VTN</t>
  </si>
  <si>
    <t>47/1575</t>
  </si>
  <si>
    <t>ACADM/ALDOC/APOD/BCKDK/C1QTNF1/C1QTNF3/DCXR/DLAT/ENO1/ENO2/FABP5/FBP1/FOXO1/GALE/GAPDH/GPI/GSK3A/H6PD/HK2/IGFBP3/IGFBP4/INPPL1/INSR/IRS1/IRS2/MLYCD/NR3C1/OAS1/PC/PDHA1/PDHB/PDK1/PFKL/PFKM/PFKP/PGAM1/PGK1/PGM1/PIK3CA/PMM1/PRKACA/RGN/SLC25A1/SLC25A10/SLC25A11/SLC39A14/TPI1</t>
  </si>
  <si>
    <t>ALDH1L1/ALPL/CD38/DCXR/GPD1L/H6PD/IDH2/IDO1/ME1/NADK/NADSYN1/NAXD/NMRK1/NQO1/PARP10/PC/PDXP/PGAM1/PGD/PSAT1/PTGIS/RPIA/RPTOR/TKT/TP53I3</t>
  </si>
  <si>
    <t>AASS/ACACA/ACAT1/ACSS1/ACSS2/DLAT/DLD/HMGCS1/MLYCD/MVD/PDHA1/PDHB/PDHX/PDK1/PMVK</t>
  </si>
  <si>
    <t>ACO1/ACO2/CS/DHTKD1/DLAT/FH/IDH2/IREB2/PDHA1/PDHB/SDHA/SDHB/SUCLA2/SUCLG1/SUCLG2</t>
  </si>
  <si>
    <t>20/1575</t>
  </si>
  <si>
    <t>ACACA/ACAT1/ACSL1/ACSL5/ACSS1/ACSS2/DLAT/DLD/ELOVL5/GCDH/HACD2/HSD17B12/MLYCD/PANK2/PDHA1/PDHB/PDHX/PDK1/SLC25A1/TECR</t>
  </si>
  <si>
    <t>GO:0050820</t>
  </si>
  <si>
    <t>Positive regulation of coagulation</t>
  </si>
  <si>
    <t>14/1575</t>
  </si>
  <si>
    <t>CD36/EMILIN1/EMILIN2/F2/F2R/F3/PLAT/PLAU/PRDX2/PSEN1/SERPINE1/THBD/THBS1/VTN</t>
  </si>
  <si>
    <t>9/1575</t>
  </si>
  <si>
    <t>ACAD11/ACADM/ACADS/ACADVL/ETFA/ETFB/ETFDH/GCDH/IVD</t>
  </si>
  <si>
    <t>AAMP/ACVRL1/ADGRA2/AKAP12/AMOTL1/AMOTL2/ANLN/ANXA6/APOE/ARHGDIB/ARSB/BMPER/CAPN7/CD248/CDH13/CDH2/CYP1B1/DAB2IP/DDR2/DOCK5/DPP4/EDNRB/EFNB1/ENPP2/FAP/FGF1/FN1/GJA1/GLUL/GNA13/GPI/GREM1/HAS1/HDAC5/HDAC6/HSPB1/IRS2/ITGA3/ITGA4/ITGB1/JCAD/KANK1/LAMTOR2/LOXL2/MCC/NHERF1/NRP2/PAFAH1B1/PDCD6/PDLIM1/PIK3C2A/PIK3CA/PKN1/PLCG1/PLXND1/PRCP/PRKD1/PRKD2/PTK2/PTK2B/PTPRM/RGCC/RHOB/RRAS/SASH1/SCARB1/SDC4/SMOC2/SP100/SRGAP2/SRPX2/SYDE1/TGFBR1/THBS1/TNS1/TPBG/VSTM4/WNT5A</t>
  </si>
  <si>
    <t>ALDH2/ALDH4A1/CCNB1/COX6C/CYB5A/CYC1/CYCS/CYP19A1/DHRS3/DLD/ETFA/ETFB/ETFDH/GSR/IDO1/MAOB/ME1/NDOR1/NDUFA9/NDUFB10/NDUFB2/NDUFB4/NDUFB7/NDUFB8/NDUFS1/PHGDH/POR/QDPR/SDHA/SDHB/SOD2/STEAP4/UQCRB/UQCRC1/UQCRC2/UQCRFS1/UQCRH/UQCRQ</t>
  </si>
  <si>
    <t>GO:0030194</t>
  </si>
  <si>
    <t>Positive regulation of blood coagulation</t>
  </si>
  <si>
    <t>13/1575</t>
  </si>
  <si>
    <t>CD36/EMILIN1/EMILIN2/F2/F2R/F3/PLAT/PLAU/PRDX2/SERPINE1/THBD/THBS1/VTN</t>
  </si>
  <si>
    <t>GO:1900048</t>
  </si>
  <si>
    <t>Positive regulation of hemostasis</t>
  </si>
  <si>
    <t>Response to oxidative stress</t>
  </si>
  <si>
    <t>65/1575</t>
  </si>
  <si>
    <t>ABCD1/APOD/APOE/BMAL1/BNIP3/CAT/CBX8/CD36/CD38/CRYAB/CYP1B1/DAPK1/DDR2/DHCR24/EGFR/ERCC3/ERO1A/ETFDH/FBLN5/FOSL1/FOXO1/FOXO3/FYN/GCLC/GPX4/GSR/HDAC6/HMOX2/HP/HSF1/HTRA2/KRT1/MAPKAP1/MGST1/MMP2/MSRA/NDUFB4/NQO1/PAWR/PDGFD/PDLIM1/PLEKHA1/PPIF/PRDX2/PRDX4/PRDX6/PRKCD/PRKD1/PSEN1/PTGS1/PTK2B/PXDN/PYCR1/RCAN1/RHOB/ROMO1/SIRPA/SOD2/SQSTM1/STAT6/STAU2/TPM1/TRAP1/TREX1/VRK2</t>
  </si>
  <si>
    <t>41/1575</t>
  </si>
  <si>
    <t>AASS/ACAD8/ACAT1/ALDH4A1/ALDH5A1/ALDH6A1/ARG1/ASS1/AUH/CSAD/CTH/CTPS1/CTPS2/FAH/GCAT/GCDH/GCLC/GCSH/GLUD2/GLUL/HAL/IDO1/ILVBL/IVD/MCCC1/MCCC2/MPST/MSRA/MTHFD1/MTHFS/MTRR/PHGDH/PLOD2/PLOD3/PPAT/PSAT1/PSPH/PYCR1/QDPR/SDSL/SHMT1</t>
  </si>
  <si>
    <t>Glycolytic process</t>
  </si>
  <si>
    <t>ALDOC/BPGM/DHTKD1/ENO1/ENO2/FBP1/GAPDH/GPI/HK2/INSR/LDHA/P2RX7/PFKL/PFKM/PFKP/PGAM1/PGK1/PGM1/PRKACA/PSEN1/RPTOR/TPI1/TREX1/ZBTB20</t>
  </si>
  <si>
    <t>11/1575</t>
  </si>
  <si>
    <t>ACAD8/ACAT1/ALDH6A1/AUH/BCKDK/DBT/DLD/ECHS1/IVD/MCCC1/MCCC2</t>
  </si>
  <si>
    <t>Wound healing</t>
  </si>
  <si>
    <t>67/1575</t>
  </si>
  <si>
    <t>423/18870</t>
  </si>
  <si>
    <t>ACTB/ACVRL1/ANXA6/APOE/ARHGAP24/C1GALT1C1/C1QTNF1/CAV1/CCN1/CD151/CD36/CNN2/COL3A1/DDR2/EMILIN1/EMILIN2/ERBB2/F13A1/F2/F2R/F3/FAP/FGF1/FLNA/FN1/FUNDC2/GAS6/GGCX/GNA13/HPS6/HSPB1/IL6ST/ITGA5/ITGB1/KANK1/KRT1/LYN/MYL9/MYLK/PAK1/PIK3CA/PLA2G4A/PLAT/PLAU/PPL/PRCP/PRDX2/PRKCD/PROCR/PROS1/PTK2/RHOC/SCARB1/SDC4/SERPINC1/SERPINE1/SERPINE2/SMOC2/TFPI/TGFBR1/THBD/THBS1/TPM1/TSKU/VAV2/VTN/WNT5A</t>
  </si>
  <si>
    <t>ABCD1/ACE/ACSL1/ACSL5/APOE/CD36/CPT2/FABP3/FABP4/FABP5/IRS2/MIF/PLA2G12A/PLA2G2A/PLA2G4A/PLIN2/SLC27A1/SLC27A3/SLC2A1/THBS1</t>
  </si>
  <si>
    <t>22/1575</t>
  </si>
  <si>
    <t>ALDH1L1/CD38/DCXR/GPD1L/H6PD/IDH2/IDO1/ME1/NADK/NADSYN1/NAXD/NMRK1/NQO1/PARP10/PC/PGAM1/PGD/PTGIS/RPIA/RPTOR/TKT/TP53I3</t>
  </si>
  <si>
    <t>10/1575</t>
  </si>
  <si>
    <t>ACAT1/ACSS1/ACSS2/DLAT/DLD/MLYCD/PDHA1/PDHB/PDHX/PDK1</t>
  </si>
  <si>
    <t>GO:0090303</t>
  </si>
  <si>
    <t>Positive regulation of wound healing</t>
  </si>
  <si>
    <t>CD36/DDR2/EMILIN1/EMILIN2/F2/F2R/F3/ITGB1/KANK1/MYLK/PLAT/PLAU/PRDX2/PTK2/SERPINE1/SMOC2/THBD/THBS1/VTN</t>
  </si>
  <si>
    <t>55/1575</t>
  </si>
  <si>
    <t>ABCA1/ACAA1/ACAA2/ACADVL/ACOT8/ACOX2/AKR1C2/AMACR/APOE/APOL1/ARMC5/ASAH1/CAT/CES1/CYB5R3/CYP19A1/CYP1B1/CYP51A1/CYP7B1/DHCR24/DHCR7/DHRS11/DHRS4/EBP/EDNRB/FDPS/FECH/FGF1/H6PD/HMGCS1/HSD17B11/HSD17B12/HSD17B4/HSD17B8/HSD3B7/IGFBP7/LIMA1/LSS/MBTPS2/MED1/MVD/NPC2/NR3C1/NSDHL/OSBPL3/PANK2/PIP4P1/PLEKHA1/PMVK/SCARB1/SEC14L2/STAT5B/STS/TSKU/VLDLR</t>
  </si>
  <si>
    <t>GO:0085029</t>
  </si>
  <si>
    <t>Extracellular matrix assembly</t>
  </si>
  <si>
    <t>16/1575</t>
  </si>
  <si>
    <t>ANTXR1/COL3A1/EFEMP2/ELN/EMILIN1/FBLN5/GAS6/HAS1/LOX/PLOD3/PXDN/QSOX1/RGCC/TGFBR1/THSD4/TNXB</t>
  </si>
  <si>
    <t>GO:0071711</t>
  </si>
  <si>
    <t>Basement membrane organization</t>
  </si>
  <si>
    <t>36/18870</t>
  </si>
  <si>
    <t>CAV1/CAV2/COL3A1/COL4A1/FLRT2/ITGB1/LAMA2/LAMB1/LAMB2/LAMC1/NID1/NID2/PLOD3/PXDN</t>
  </si>
  <si>
    <t>GO:0010975</t>
  </si>
  <si>
    <t>Regulation of neuron projection development</t>
  </si>
  <si>
    <t>APOE/ARSB/BAG5/CD38/CDH2/CDK5/CERS2/CRABP2/CRKL/DAB2IP/DDR2/DENND5A/DKK1/DPYSL3/EFHC2/EPHA4/EPHB3/FBXO7/FLNA/FN1/FYN/GSK3A/HDAC6/INPP5F/ITGA3/KANK1/KDM1A/KIDINS220/LYN/LZTS3/MAGI2/MAP2/MAP2K1/MDK/MYCBP2/NCKIPSD/NCS1/NEFL/NEGR1/NRCAM/OBSL1/PAFAH1B1/PAK1/PAK2/PDLIM5/PLXNA2/PLXNA3/PLXNA4/PLXNC1/PLXND1/PRKD1/PRRX1/PSEN1/PTK2B/RAP1A/RAP2A/RAPGEF2/RTN4IP1/SDC2/SPART/SPOCK1/STAU2/TANC2/TMEM106B/TNIK/TSKU/VLDLR/WASHC5/WNT5A</t>
  </si>
  <si>
    <t>GO:1903034</t>
  </si>
  <si>
    <t>Regulation of response to wounding</t>
  </si>
  <si>
    <t>173/18870</t>
  </si>
  <si>
    <t>APOE/C1QTNF1/CAV1/CD36/CERS2/DDR2/EMILIN1/EMILIN2/EPHA4/F2/F2R/F3/FAP/FLNA/INPP5F/ITGB1/KANK1/KRT1/MAP2K1/MDK/MYLK/PLAT/PLAU/PRDX2/PRKCD/PROS1/PTK2/SERPINC1/SERPINE1/SERPINE2/SMOC2/TFPI/THBD/THBS1/VTN</t>
  </si>
  <si>
    <t>GO:1903036</t>
  </si>
  <si>
    <t>Positive regulation of response to wounding</t>
  </si>
  <si>
    <t>21/1575</t>
  </si>
  <si>
    <t>CD36/DDR2/EMILIN1/EMILIN2/F2/F2R/F3/FLNA/ITGB1/KANK1/MDK/MYLK/PLAT/PLAU/PRDX2/PTK2/SERPINE1/SMOC2/THBD/THBS1/VTN</t>
  </si>
  <si>
    <t>8/1575</t>
  </si>
  <si>
    <t>ACAA1/ACOT8/ACOX1/ACOX2/AMACR/CRAT/DECR2/EHHADH</t>
  </si>
  <si>
    <t>Coagulation</t>
  </si>
  <si>
    <t>229/18870</t>
  </si>
  <si>
    <t>ACTB/APOE/C1GALT1C1/C1QTNF1/CAV1/CD36/COL3A1/EMILIN1/EMILIN2/F13A1/F2/F2R/F3/FAP/FLNA/FUNDC2/GAS6/GGCX/GNA13/HPS6/HSPB1/IL6ST/KRT1/LYN/MYL9/PIK3CA/PLA2G4A/PLAT/PLAU/PRDX2/PRKCD/PROCR/PROS1/PSEN1/SERPINC1/SERPINE1/SERPINE2/TFPI/THBD/THBS1/VAV2/VTN</t>
  </si>
  <si>
    <t>36/1575</t>
  </si>
  <si>
    <t>ACADVL/ACSL1/ALPL/BMAL1/CAV1/CD36/CEBPB/CPT2/DECR1/DHRS7B/EDNRB/FABP4/FABP5/FH/FOXO1/FTO/G0S2/GJA1/GRB10/HADH/HDAC3/HSF1/IGF2BP2/IL18/KDM1A/KDM3A/LAMA4/LNPEP/MFAP2/NPR3/PTGES/SCD/SLC27A1/SQSTM1/STAT6/ZNF516</t>
  </si>
  <si>
    <t>GO:0007229</t>
  </si>
  <si>
    <t>Integrin-mediated signaling pathway</t>
  </si>
  <si>
    <t>26/1575</t>
  </si>
  <si>
    <t>ADAM15/ADAMTS1/CCN2/COL16A1/COL3A1/FLNA/FN1/HCK/ITGA1/ITGA11/ITGA3/ITGA4/ITGA5/ITGA7/ITGA8/ITGB1/ITGBL1/LAMA2/LAMB1/LAMB2/LAMC1/LOXL3/NID1/PRKD1/PTK2/PTK2B</t>
  </si>
  <si>
    <t>Hemostasis</t>
  </si>
  <si>
    <t>231/18870</t>
  </si>
  <si>
    <t>ACTB/APOE/C1GALT1C1/C1QTNF1/CAV1/CD36/COL3A1/EMILIN1/EMILIN2/F13A1/F2/F2R/F3/FAP/FLNA/FUNDC2/GAS6/GGCX/GNA13/GPI/HPS6/HSPB1/IL6ST/KRT1/LYN/MYL9/PIK3CA/PLA2G4A/PLAT/PLAU/PRDX2/PRKCD/PROCR/PROS1/SERPINC1/SERPINE1/SERPINE2/TFPI/THBD/THBS1/VAV2/VTN</t>
  </si>
  <si>
    <t>GO:0007160</t>
  </si>
  <si>
    <t>Cell-matrix adhesion</t>
  </si>
  <si>
    <t>43/1575</t>
  </si>
  <si>
    <t>239/18870</t>
  </si>
  <si>
    <t>ACVRL1/ADAM15/APOD/CCN2/CD36/CDH11/CDH13/CDK5/CDKN2A/COL16A1/COL3A1/CORO2B/EFEMP2/EMILIN1/EPDR1/FBLN5/FN1/GREM1/ITGA1/ITGA11/ITGA3/ITGA4/ITGA5/ITGA7/ITGA8/ITGB1/ITGBL1/LIMCH1/NID1/NID2/PIK3R1/PLAU/POSTN/PTK2/PTK2B/PTPRJ/RRAS/SDC4/SERPINE1/SNED1/THBS1/TNXB/VTN</t>
  </si>
  <si>
    <t>Regulation of wound healing</t>
  </si>
  <si>
    <t>29/1575</t>
  </si>
  <si>
    <t>APOE/C1QTNF1/CAV1/CD36/DDR2/EMILIN1/EMILIN2/F2/F2R/F3/FAP/ITGB1/KANK1/KRT1/MYLK/PLAT/PLAU/PRDX2/PRKCD/PROS1/PTK2/SERPINC1/SERPINE1/SERPINE2/SMOC2/TFPI/THBD/THBS1/VTN</t>
  </si>
  <si>
    <t>Blood coagulation</t>
  </si>
  <si>
    <t>224/18870</t>
  </si>
  <si>
    <t>ACTB/APOE/C1GALT1C1/C1QTNF1/CAV1/CD36/COL3A1/EMILIN1/EMILIN2/F13A1/F2/F2R/F3/FAP/FLNA/FUNDC2/GAS6/GGCX/GNA13/HPS6/HSPB1/IL6ST/KRT1/LYN/MYL9/PIK3CA/PLA2G4A/PLAT/PLAU/PRDX2/PRKCD/PROCR/PROS1/SERPINC1/SERPINE1/SERPINE2/TFPI/THBD/THBS1/VAV2/VTN</t>
  </si>
  <si>
    <t>Cellular component disassembly</t>
  </si>
  <si>
    <t>73/1575</t>
  </si>
  <si>
    <t>ADAM15/ADAMTS4/ATG4B/ATG9A/BMERB1/BNIP3/BNIP3L/CDK5RAP3/CST3/CTSK/DDR2/DHX8/DKK1/DNM1L/DPP4/EPHA4/ETF1/EXOG/FAP/FBXO7/FIS1/FUNDC2/FYCO1/GABARAP/GFM2/GSK3A/HAX1/HBS1L/HDAC6/HK2/HMGA1/HSF1/HSPA2/HTRA2/INSR/IRAK3/ITGB1/LAMC1/LAMP2/LIMA1/LMOD1/MAP1A/MICAL1/MICAL3/MID1/MID1IP1/MMP2/MTPN/NES/OPTN/PAFAH1B1/PDXP/PIK3CA/PIK3R1/PLIN2/PLXNC1/PNPLA2/PPP1CA/RETREG1/RUBCN/SLC25A46/SNX14/SPATA18/SQSTM1/STING1/SVIL/SYNJ1/TGFBR1/TOM1/TOP2A/USP36/VPS13D/WDR45B</t>
  </si>
  <si>
    <t>ABCB6/AHR/ALB/APOE/ASS1/BPHL/CAT/CD36/CES1/CLIC2/CYP1B1/EPHX1/FBLN5/FECH/GPX4/GSR/HP/HTRA2/KDM1A/KDM5B/LYN/MAOB/MBP/MGST1/MGST3/MPST/MT1E/MT1X/MT2A/MTARC2/NEFL/NQO1/NXN/PON2/PRDX2/PRDX4/PRDX6/PRXL2A/PTGES/PTGS1/PXDN/SLC30A1/SOD2/SRSF9/TXNDC17</t>
  </si>
  <si>
    <t>Cellular response to chemical stress</t>
  </si>
  <si>
    <t>ABCD1/BMAL1/BNIP3/CASP1/CAT/CAV1/CBX8/CD36/CYP1B1/DAPK1/DDR2/EFHD1/EGFR/FBLN5/FBP1/FOXO1/FOXO3/FYN/GSR/HDAC6/HSF1/HTRA2/LETM1/LRRC8C/MAPKAP1/MGST1/MMP2/MSRA/MYLK/NQO1/PAWR/PDGFD/PIK3CA/PLEKHA1/PPIF/PRDX2/PRKCD/PRKD1/PYCR1/RHOB/ROMO1/RPTOR/SIRPA/SLC2A1/SOD2/SQSTM1/STAT6/STAU2/TPM1/TRAP1/TREX1/VRK2</t>
  </si>
  <si>
    <t>31/1575</t>
  </si>
  <si>
    <t>ABCA1/ACAA2/ACADVL/ACO2/APOE/APOL1/CAT/CES1/CYB5R3/CYP51A1/CYP7B1/DHCR24/DHCR7/EBP/FDPS/FECH/FGF1/HMGCS1/IDH2/LIMA1/LSS/MBTPS2/MVD/NPC2/NSDHL/PIP4P1/PMVK/SCARB1/SEC14L2/TSKU/VLDLR</t>
  </si>
  <si>
    <t>GO:0033627</t>
  </si>
  <si>
    <t>Cell adhesion mediated by integrin</t>
  </si>
  <si>
    <t>88/18870</t>
  </si>
  <si>
    <t>COL16A1/CRKL/CYP1B1/DPP4/EMILIN1/EMILIN2/FBN1/ITGA1/ITGA11/ITGA3/ITGA4/ITGA5/ITGA7/ITGA8/ITGB1/ITGBL1/LYN/PDE3B/PLAU/PTK2/SERPINE1/VTN</t>
  </si>
  <si>
    <t>Regulation of supramolecular fiber organization</t>
  </si>
  <si>
    <t>60/1575</t>
  </si>
  <si>
    <t>AEBP1/APOE/ARHGAP18/ARHGAP28/ASAP3/BMERB1/CCN2/CDC42EP3/CLIP1/CORO2B/CRYAB/CYRIB/DYRK1A/EFEMP2/ELN/EMILIN1/EML2/FHOD1/FLNA/HAX1/HCK/HDAC6/KANK1/LIMA1/LIMCH1/LMOD1/MAP1A/MAP2/MAPRE3/MID1/MID1IP1/MTPN/MYADM/NAA80/PAK1/PAK2/PDXP/PIK3CA/PIK3R1/PRKCD/PRKD1/PSEN1/PTK2B/RANGRF/RGCC/RHOC/SDC4/SNX9/SSH1/SVIL/SYNPO/SYNPO2/TGFBR1/TJP1/TNXB/TPM1/VASP/WASF1/WASF3/WASHC5</t>
  </si>
  <si>
    <t>GO:0015911</t>
  </si>
  <si>
    <t>Long-chain fatty acid import across plasma membrane</t>
  </si>
  <si>
    <t>7/1575</t>
  </si>
  <si>
    <t>ACSL1/ACSL5/CD36/IRS2/SLC27A1/SLC2A1/THBS1</t>
  </si>
  <si>
    <t>GO:0048251</t>
  </si>
  <si>
    <t>Elastic fiber assembly</t>
  </si>
  <si>
    <t>COL3A1/EFEMP2/EMILIN1/FBLN5/LOX/THSD4/TNXB</t>
  </si>
  <si>
    <t>Negative regulation of coagulation</t>
  </si>
  <si>
    <t>APOE/C1QTNF1/F2/FAP/KRT1/PLAT/PLAU/PRKCD/PROCR/PROS1/SERPINE1/SERPINE2/TFPI/THBD/THBS1/VTN</t>
  </si>
  <si>
    <t>Regulation of body fluid levels</t>
  </si>
  <si>
    <t>57/1575</t>
  </si>
  <si>
    <t>ACTB/ANO1/APOE/C1GALT1C1/C1QTNF1/CAV1/CD36/COL3A1/CORO2B/EDNRB/EMILIN1/EMILIN2/F13A1/F2/F2R/F3/FAP/FLNA/FUNDC2/GAS6/GGCX/GNA13/GPI/HEG1/HK2/HPS6/HSPB1/IL6ST/KRT1/LYN/MED1/MTX1/MYL9/MYO5B/NCOR2/NPR1/NPR3/PIK3CA/PLA2G4A/PLAT/PLAU/PRDX2/PRKACA/PRKCD/PROCR/PROS1/SERPINC1/SERPINE1/SERPINE2/STAT5B/TFPI/THBD/THBS1/USF2/VAV2/VTN/WFS1</t>
  </si>
  <si>
    <t>ABCA1/ACAA2/ACADVL/APOE/APOL1/CAT/CES1/CYB5R3/CYP19A1/CYP1B1/CYP51A1/CYP7B1/DHCR24/DHCR7/EBP/FDPS/FECH/FGF1/HMGCS1/LIMA1/LSS/MBTPS2/MVD/NPC2/NSDHL/PIP4P1/PMVK/SCARB1/SEC14L2/TSKU/VLDLR</t>
  </si>
  <si>
    <t>Maintenance of location</t>
  </si>
  <si>
    <t>350/18870</t>
  </si>
  <si>
    <t>ABCA1/ABHD5/ALB/ANXA6/APOE/ARHGAP21/CAV1/CD36/CDK5/CEMIP/CES1/CLIC2/CXCL11/ENPP1/ERO1A/F2/F2R/FBN1/FBN2/FLNA/FTH1/FTO/HK2/IKBKE/ITPR1/ITPR2/JPH1/LDAH/LETM1/LPL/LYN/MORC3/MOSPD2/MTLN/NFKBIA/NOL3/NPC2/OSBPL8/P2RX7/PAFAH1B1/PLCG1/PLIN2/PNPLA2/PRKACA/PRKD1/PSEN1/PTK2B/PTPRM/SCARB1/SLC8A1/SP100/STAT5B/SUN1/VPS13D/ZFYVE1</t>
  </si>
  <si>
    <t>ABCA1/ACAA2/ACADVL/APOE/APOL1/CAT/CES1/CYB5R3/CYP51A1/CYP7B1/DHCR24/DHCR7/EBP/FDPS/FECH/FGF1/HMGCS1/LIMA1/LSS/MBTPS2/MVD/NPC2/NSDHL/PIP4P1/PMVK/SCARB1/SEC14L2/TSKU/VLDLR</t>
  </si>
  <si>
    <t>Autophagy of mitochondrion</t>
  </si>
  <si>
    <t>ATG4B/ATG9A/BNIP3/BNIP3L/CTSK/DNM1L/FBXO7/FIS1/FUNDC2/GABARAP/GSK3A/HAX1/HDAC6/HK2/HTRA2/OPTN/RETREG1/SLC25A46/SPATA18/SQSTM1/USP36/VPS13D/WDR45B</t>
  </si>
  <si>
    <t>Mitochondrion disassembly</t>
  </si>
  <si>
    <t>40/1575</t>
  </si>
  <si>
    <t>ABCD1/ACACA/ACADVL/ACOT8/ACOX2/ACSS1/ACSS2/ALOX15B/AMACR/CBR4/CES1/CYP7B1/DECR2/DSE/ELOVL5/FABP5/FADS3/FASN/GAMT/GPX4/HACD2/HSD17B12/HSD17B8/HSD3B7/IDO1/LPL/MID1IP1/MIF/MLYCD/OSBPL3/PECR/PIBF1/PLA2G4A/PTGES/PTGIS/PTGS1/RDH10/RGN/SCD/TECR</t>
  </si>
  <si>
    <t>CYC1/CYCS/UQCRB/UQCRC1/UQCRC2/UQCRFS1/UQCRH/UQCRQ</t>
  </si>
  <si>
    <t>Nadh regeneration</t>
  </si>
  <si>
    <t>ENO1/ENO2/HK2/PFKL/PFKM/PFKP/PGAM1/PGK1/TPI1</t>
  </si>
  <si>
    <t>Canonical glycolysis</t>
  </si>
  <si>
    <t>Glucose catabolic process to pyruvate</t>
  </si>
  <si>
    <t>GO:0071230</t>
  </si>
  <si>
    <t>Cellular response to amino acid stimulus</t>
  </si>
  <si>
    <t>ASS1/CEBPB/COL16A1/COL3A1/COL4A1/COL5A2/COL6A1/EGFR/FYN/GCLC/HSF1/IPO5/KLHL22/LAMTOR2/MMP2/PDGFD/RPTOR/SH3BP4/SLC7A5/STAMBPL1/ZEB1</t>
  </si>
  <si>
    <t>Negative regulation of blood coagulation</t>
  </si>
  <si>
    <t>APOE/C1QTNF1/F2/FAP/KRT1/PLAT/PLAU/PRKCD/PROS1/SERPINE1/SERPINE2/TFPI/THBD/THBS1/VTN</t>
  </si>
  <si>
    <t>17/1575</t>
  </si>
  <si>
    <t>ACAA2/APOE/CES1/CYB5R3/CYP51A1/DHCR24/DHCR7/EBP/FDPS/FGF1/HMGCS1/LSS/MBTPS2/MVD/NSDHL/PMVK/SEC14L2</t>
  </si>
  <si>
    <t>GO:0016049</t>
  </si>
  <si>
    <t>Cell growth</t>
  </si>
  <si>
    <t>ACVRL1/ADAM15/ALCAM/APOE/CD38/CDK5/CDKN2A/CDKN2C/CRABP2/CRKL/CRYAB/CTDP1/DCAF13/DCLK1/DCUN1D3/EGFR/ENO1/ENPP1/ERBB2/EXOSC9/F2/FBP1/FHL1/FN1/GJA1/GREM1/GSK3A/HDAC6/HDGFL2/IGFBP3/IGFBP4/IGFBP5/IGFBP7/INO80/ITGA4/ITGB1/KLHL22/LAMB2/LAMTOR2/LTBP4/MAP2/MAPKAP1/MTPN/NME6/NPR1/NRCAM/NRP2/PAFAH1B1/PDLIM5/PI16/PLXNA3/PLXNA4/POSTN/PPP3CB/PTK2B/PTPRJ/RPS6KA3/RPTOR/SDCBP/SERPINE2/SH3BP4/SLIT3/SORBS2/SPART/SPHK2/SPOCK1/TGFBR1/TNC/TRIM32/WASF1/WNT5A</t>
  </si>
  <si>
    <t>GO:0010810</t>
  </si>
  <si>
    <t>Regulation of cell-substrate adhesion</t>
  </si>
  <si>
    <t>220/18870</t>
  </si>
  <si>
    <t>ACVRL1/ADAM15/APOD/CCN1/CD36/CDH13/CDKN2A/COL16A1/CORO2B/CRKL/DOCK5/EDIL3/EFEMP2/EMILIN1/FLNA/FN1/GBP1/GREM1/HSD17B12/ITGA3/ITGA5/KANK1/LIMCH1/MDK/MYADM/NID1/PIK3R1/PLAU/POSTN/PTK2/PTK2B/PTPRJ/RRAS/SDC4/SERPINE1/SPOCK1/SPRY4/THBS1/VTN</t>
  </si>
  <si>
    <t>GO:0007162</t>
  </si>
  <si>
    <t>Negative regulation of cell adhesion</t>
  </si>
  <si>
    <t>312/18870</t>
  </si>
  <si>
    <t>ACVRL1/ADAM15/APOD/ARG1/ASS1/C1QTNF1/CDH13/CDKN2A/CEBPB/CORO2B/CYP1B1/EPHA4/ERBB2/GBP1/HFE/HSPG2/IDO1/IL1RN/KANK1/LOXL3/LRRC32/MBP/MDK/MMP2/MYADM/NDFIP1/PAG1/PAWR/PDE3B/PIK3R1/PLA2G2A/PLXNA2/PLXNA3/PLXNA4/PLXNC1/PLXND1/POSTN/PRDX2/PRKCD/PTK2/RGCC/SDC4/SERPINE1/SERPINE2/SLC4A2/SPOCK1/SPRY4/TGFBI/THBS1/TNC</t>
  </si>
  <si>
    <t>GO:0035987</t>
  </si>
  <si>
    <t>Endodermal cell differentiation</t>
  </si>
  <si>
    <t>COL11A1/COL12A1/COL4A2/COL5A2/COL6A1/DKK1/FN1/ITGA4/ITGA5/ITGA7/LAMA3/LAMB1/MAP2K1/MMP2/VTN</t>
  </si>
  <si>
    <t>Negative regulation of hemostasis</t>
  </si>
  <si>
    <t>Actin filament organization</t>
  </si>
  <si>
    <t>ACTR3/ARHGAP18/ARHGAP28/ASAP3/CAP2/CCN2/CDC42EP3/CNN1/CNN2/CORO2B/CYRIB/DIAPH2/DPYSL3/ELMO2/ELN/FHOD1/FLNA/GAS7/HAX1/HCK/HIP1/INF2/INPPL1/KANK1/LIMA1/LIMCH1/LIMD2/LMOD1/MARCKS/MICAL1/MICAL3/MTPN/MYADM/MYO1C/MYO5B/NAA80/PAK1/PAK2/PAWR/PDLIM1/PDXP/PIK3CA/PIK3R1/PLS3/PRKCD/PTK2B/RFLNB/RGCC/RHOB/RHOC/RND3/SDC4/SNX9/SSH1/SVIL/SYNPO/SYNPO2/TF/TGFBR1/TJP1/TPM1/TPM2/VASP/WASF1/WASF3/WASHC5/WIPF1</t>
  </si>
  <si>
    <t>ACOT8/ALDH1L1/ALDH4A1/ALDH5A1/ASS1/D2HGDH/FH/GCLC/GLUD2/GLUL/GRHPR/HAL/IDH2/L2HGDH/ME1/MTHFD1/MTHFS/MTRR/SDHA/SHMT1/SUCLA2/SUCLG2</t>
  </si>
  <si>
    <t>GO:0071229</t>
  </si>
  <si>
    <t>Cellular response to acid chemical</t>
  </si>
  <si>
    <t>ASS1/CEBPB/COL16A1/COL3A1/COL4A1/COL5A2/COL6A1/EGFR/FYN/GCLC/HSF1/IPO5/KLHL22/LAMTOR2/MMP2/PDGFD/PIK3CA/RPTOR/SH3BP4/SLC7A5/STAMBPL1/ZEB1</t>
  </si>
  <si>
    <t>ACSL1/ALPL/CAV1/CD36/CEBPB/CPT2/DECR1/FABP4/FABP5/FH/G0S2/GJA1/GRB10/HADH/HDAC3/HSF1/IL18/KDM1A/KDM3A/MFAP2/SCD/STAT6/ZNF516</t>
  </si>
  <si>
    <t>12/1575</t>
  </si>
  <si>
    <t>AK5/CMPK1/CMPK2/CTPS1/CTPS2/NME3/NME4/NME6/SHMT1/SLC4A7/UCK2/UPP1</t>
  </si>
  <si>
    <t>ACADM/ALDH7A1/CHDH/CKB/CKMT1A/GAMT/MTHFS/PLOD2/PLOD3/PTDSS2/SLC27A1</t>
  </si>
  <si>
    <t>ALDH1L1/DCXR/H6PD/IDH2/ME1/NADK/NQO1/PC/PGAM1/PGD/RPIA/RPTOR/TKT/TP53I3</t>
  </si>
  <si>
    <t>GO:0010757</t>
  </si>
  <si>
    <t>Negative regulation of plasminogen activation</t>
  </si>
  <si>
    <t>6/1575</t>
  </si>
  <si>
    <t>CTSZ/PLAT/PLAU/SERPINE1/SERPINE2/THBS1</t>
  </si>
  <si>
    <t>ABCD1/ACE/ACSL1/ACSL5/APOE/CD36/CPT2/CRABP2/FABP3/FABP4/FABP5/FIS1/IRS2/MIF/P2RX7/PLA2G12A/PLA2G2A/PLA2G4A/PLIN2/PTGES/SLC27A1/SLC27A3/SLC2A1/SLC43A3/THBS1</t>
  </si>
  <si>
    <t>ACAA2/ACOT8/ACOX2/AMACR/APOE/ARMC5/ASAH1/CES1/CYB5R3/CYP19A1/CYP51A1/CYP7B1/DHCR24/DHCR7/DHRS11/EBP/FDPS/FGF1/H6PD/HMGCS1/HSD17B11/HSD17B12/HSD17B8/HSD3B7/IGFBP7/LSS/MBTPS2/MED1/MVD/NR3C1/NSDHL/OSBPL3/PMVK/SEC14L2</t>
  </si>
  <si>
    <t>ABCC9/ADARB1/APOBEC3C/APOBEC3G/ARMC5/BNIP3/BNIP3L/CARD9/CASP1/DDX60L/DHX58/DUS2/GBP1/GBP2/GBP3/GBP5/GPAM/HERC5/IFI44L/IFIH1/IFIT1/IFIT2/IFIT3/IKBKE/ILRUN/ISG20/MLKL/MORC3/MOV10/MX1/MX2/MYD88/NDUFAF4/NLRX1/NT5C3A/OAS1/PPM1B/RAB2B/RNF185/RSAD2/SAMHD1/STAT2/STING1/TLR3/TREX1/TRIM22/TRIM26/TRIM32/TTC4/UNC93B1/USP18/ZNFX1</t>
  </si>
  <si>
    <t>Glycolytic process through fructose-6-phosphate</t>
  </si>
  <si>
    <t>ENO1/ENO2/HK2/PFKL/PFKM/PFKP/PGAM1/PGK1/PRKACA/TPI1</t>
  </si>
  <si>
    <t>APOE/ARG1/CACTIN/CARD9/CASP1/CAV1/CD36/DAB2IP/DHX58/FOSL1/FYN/GBP2/GBP5/HCK/HLA-B/HLA-E/IFI35/IFIH1/IKBKE/IPO5/IRAK1/IRAK3/LACC1/LRCH4/LYN/MED1/MYD88/N4BP1/NFKBIA/NFKBIL1/NLRX1/NMI/NOP53/OAS1/PAK1/PAK2/PARP14/PIK3R1/PRKD1/PTPN1/RAB11FIP2/RBM47/RIPK2/RNF185/RPS6KA3/RSAD2/SAMHD1/SERPINB9/SLC15A3/STAT2/STAT5B/STING1/TLR3/TRAFD1/TREX1/TRIM3/UNC93B1/USP18/WDFY1/WNT5A/XIAP/ZNFX1</t>
  </si>
  <si>
    <t>Carbohydrate catabolic process</t>
  </si>
  <si>
    <t>ALDOC/BPGM/DHTKD1/ENO1/ENO2/FBP1/GALE/GAPDH/GPI/GSK3A/HK2/INSR/LDHA/P2RX7/PFKL/PFKM/PFKP/PGAM1/PGD/PGK1/PGM1/PPP1CA/PPP1R3D/PRKACA/PSEN1/PYGL/RPTOR/STBD1/TPI1/TREX1/ZBTB20</t>
  </si>
  <si>
    <t>Glycolytic process through glucose-6-phosphate</t>
  </si>
  <si>
    <t>ABCD1/ACSL1/ACSL5/CD36/CPT2/IRS2/SLC27A1/SLC2A1/THBS1</t>
  </si>
  <si>
    <t>Positive regulation of integrin-mediated signaling pathway</t>
  </si>
  <si>
    <t>FLNA/LAMA2/LAMB1/LAMB2/LAMC1/LOXL3/NID1</t>
  </si>
  <si>
    <t>Cellular response to oxidative stress</t>
  </si>
  <si>
    <t>ABCD1/BMAL1/BNIP3/CAT/CBX8/CD36/CYP1B1/DAPK1/DDR2/EGFR/FBLN5/FOXO1/FOXO3/FYN/GSR/HDAC6/HSF1/HTRA2/MAPKAP1/MGST1/MMP2/MSRA/NQO1/PAWR/PDGFD/PLEKHA1/PPIF/PRDX2/PRKCD/PRKD1/PYCR1/RHOB/ROMO1/SIRPA/SOD2/SQSTM1/STAT6/STAU2/TPM1/TRAP1/TREX1/VRK2</t>
  </si>
  <si>
    <t>ACAA2/ACE/ACVRL1/ADAM15/AK4/ANGPTL4/BNIP3/BNIP3L/CAT/CAV1/CD38/CRYAB/DDR2/DPP4/EGLN1/ENO1/EPHA4/ERCC3/ERO1A/FAM162A/HK2/HMOX2/HSF1/HSPG2/IRAK1/ITPR1/ITPR2/LOXL2/MMP2/NDRG1/NOL3/NOP53/PDK1/PDLIM1/PGK1/PLAT/PLAU/PLOD2/POSTN/PTGIS/PTK2B/RGCC/RPTOR/SLC2A1/SOD2/THBS1/VASN</t>
  </si>
  <si>
    <t>AK5/ALDH6A1/APOBEC3C/APOBEC3G/CMPK1/CMPK2/CTPS1/CTPS2/DCTD/DPYD/ENTPD5/NME3/NME4/NME6/NT5C3A/SHMT1/SLC4A7/TK1/UCK2/UPP1</t>
  </si>
  <si>
    <t>ABLIM3/ACAA2/BCAP31/BCS1L/BNIP3/BNIP3L/COX18/CPT2/FBXO7/FIS1/GCLC/GRPEL1/GSK3A/HAX1/HK2/HTRA2/MFF/MTCH2/MTX1/PPIF/PSEN1/ROMO1/SLC25A10/SLC25A46/SLC35F6/SPG7/TIMM13/TIMM23/TIMM8A/TMEM14C/TOMM40/UBE2L3/USP36/VDAC2</t>
  </si>
  <si>
    <t>Cellular oxidant detoxification</t>
  </si>
  <si>
    <t>ALB/APOE/CAT/CD36/CLIC2/FBLN5/GPX4/GSR/HP/MGST1/MGST3/NQO1/NXN/PRDX2/PRDX4/PRDX6/PRXL2A/PTGES/PTGS1/PXDN/SOD2/TXNDC17</t>
  </si>
  <si>
    <t>GO:0002833</t>
  </si>
  <si>
    <t>Positive regulation of response to biotic stimulus</t>
  </si>
  <si>
    <t>369/18870</t>
  </si>
  <si>
    <t>ARG1/CACTIN/CARD9/CASP1/CAV1/CD36/DAB2IP/DHX58/EMILIN1/EMILIN2/FOSL1/FYN/GBP2/GBP5/HCK/HLA-E/IFI35/IFIH1/IKBKE/IPO5/IRAK1/IRAK3/LACC1/LRCH4/LYN/MED1/MIF/MYD88/NFKBIA/NFKBIL1/NLRX1/NMI/NOP53/OAS1/PAK1/PAK2/PIK3R1/PRKD1/RAB11FIP2/RBM47/RIPK2/RNF185/RPS6KA3/RSAD2/SASH1/SLC15A3/STAT5B/STING1/TLR3/TRIM3/UNC93B1/WDFY1/WNT5A/XIAP/ZNFX1</t>
  </si>
  <si>
    <t>ACSL1/ALPL/BMAL1/CAV1/CD36/CEBPB/CPT2/DECR1/DHRS7B/FABP4/FABP5/FH/G0S2/GJA1/GRB10/HADH/HDAC3/HSF1/IGF2BP2/IL18/KDM1A/KDM3A/LAMA4/LNPEP/MFAP2/NPR3/SCD/STAT6/ZNF516</t>
  </si>
  <si>
    <t>Positive regulation of defense response</t>
  </si>
  <si>
    <t>480/18870</t>
  </si>
  <si>
    <t>ARG1/CACTIN/CARD9/CASP1/CAV1/CD36/CD81/CEBPB/CTSC/DAB2IP/DHX58/EMILIN1/EMILIN2/FABP4/FOSL1/FYN/GBP2/GBP5/GSDMD/HCK/HLA-E/IDO1/IFI35/IFIH1/IKBKE/IL18/IL6ST/IPO5/IRAK1/IRAK3/LACC1/LPL/LRCH4/LYN/MDK/MED1/MYD88/NFKBIA/NFKBIL1/NLRX1/NMI/NOP53/OAS1/OPTN/OSMR/PAK1/PAK2/PIK3R1/PLA2G2A/PRKD1/RAB11FIP2/RBM47/RIPK2/RNF185/RPS6KA3/RSAD2/SERPINE1/SLC15A3/STAT5B/STING1/TLR3/TRIM3/UNC93B1/WDFY1/WNT5A/XIAP/ZNFX1</t>
  </si>
  <si>
    <t>AASS/ACAD8/ACAT1/ALDH4A1/ALDH6A1/ARG1/AUH/CSAD/FAH/GCAT/GCSH/GLUD2/GLUL/IDO1/IVD/MCCC1/MCCC2/MTRR/QDPR/SDSL/SHMT1</t>
  </si>
  <si>
    <t>GO:0061302</t>
  </si>
  <si>
    <t>Smooth muscle cell-matrix adhesion</t>
  </si>
  <si>
    <t>5/1575</t>
  </si>
  <si>
    <t>APOD/EFEMP2/PLAU/SERPINE1/VTN</t>
  </si>
  <si>
    <t>ABCD1/ACAA1/ACOT8/ACOX1/AKR1C2/ALOX15B/CES2/CYP1B1/DECR2/ELOVL5/EPHX1/FABP5/FADS3/GPX4/MGST3/MIF/PIBF1/PLA2G4A/PTGES/PTGIS/PTGR1/PTGR2/PTGS1/SCD</t>
  </si>
  <si>
    <t>AK5/CMPK1/CMPK2/CTPS1/CTPS2/DCTD/DPYD/ENTPD5/NME3/NME4/NME6/SHMT1/SLC4A7/UCK2/UPP1</t>
  </si>
  <si>
    <t>Organelle disassembly</t>
  </si>
  <si>
    <t>28/1575</t>
  </si>
  <si>
    <t>ATG4B/ATG9A/BNIP3/BNIP3L/CTSK/DNM1L/FBXO7/FIS1/FUNDC2/GABARAP/GFM2/GSK3A/HAX1/HBS1L/HDAC6/HK2/HTRA2/OPTN/PLIN2/PNPLA2/RETREG1/SLC25A46/SPATA18/SQSTM1/STING1/USP36/VPS13D/WDR45B</t>
  </si>
  <si>
    <t>GO:0006644</t>
  </si>
  <si>
    <t>Phospholipid metabolic process</t>
  </si>
  <si>
    <t>ABCA8/ABHD5/ALOX15B/BPNT2/DBI/DHRS7B/ENPP2/FABP3/FABP5/FDPS/GDE1/GPAM/GPX4/HADHA/HDHD5/HMGCS1/IMPA2/INPP4B/INPP5F/INPPL1/LPCAT1/LPL/MVD/NAAA/OCRL/OSBPL8/PAFAH1B1/PCYT2/PI4K2A/PIGT/PIK3C2A/PIK3CA/PIK3R1/PIP4K2B/PIP4P1/PLA2G12A/PLA2G2A/PLA2G4A/PLCG1/PLD1/PLSCR3/PMVK/PRDX6/PRKCD/PTDSS2/SCARB1/SERAC1/SLC27A1/SLC44A1/SLC44A2/SPHK2/SPTLC2/SYNJ1/SYNJ2/TNFAIP8L3</t>
  </si>
  <si>
    <t>GO:0044539</t>
  </si>
  <si>
    <t>Long-chain fatty acid import into cell</t>
  </si>
  <si>
    <t>ACSL1/ACSL5/CD36/FABP3/IRS2/SLC27A1/SLC2A1/THBS1</t>
  </si>
  <si>
    <t>ACADM/ALDOC/C1QTNF3/DSE/ENO1/ENO2/FBP1/FOXO1/GPI/NR3C1/PC/PGAM1/PGD/PGK1/PGM1/PRKACA/RGN/SLC25A1/SLC25A10/SLC25A11/SLC39A14/TPI1</t>
  </si>
  <si>
    <t>GO:0043434</t>
  </si>
  <si>
    <t>Response to peptide hormone</t>
  </si>
  <si>
    <t>430/18870</t>
  </si>
  <si>
    <t>ALPL/ASS1/BCAR3/BSG/CAT/CAV1/CAV2/COL3A1/CTSK/CYC1/CYP1B1/DDR2/EDNRB/EIF2B4/ENPP1/FBN1/FBP1/FOXO1/GCLC/GDF15/GNAI1/GRB10/GSK3A/HADH/HADHA/HDAC5/HSF1/IDE/IGFBP5/INPPL1/INSR/IRS1/IRS2/KANK1/LYN/MAX/MYO1C/NEFL/OSBPL8/PDE3B/PIK3C2A/PIK3CA/PIK3R1/PIP4K2B/PRKACA/PRKCD/PRKD1/PTK2/PTPN1/RBM4/SLC27A1/SLC2A1/SLC39A14/SNX5/STAT2/STAT5B/STAT6/TBC1D4/TCF12/TNS2/YWHAG</t>
  </si>
  <si>
    <t>GO:0051918</t>
  </si>
  <si>
    <t>Negative regulation of fibrinolysis</t>
  </si>
  <si>
    <t>F2/PLAT/PLAU/SERPINE1/THBD/THBS1/VTN</t>
  </si>
  <si>
    <t>AK5/CMPK1/CMPK2/CTPS1/CTPS2/NME3/NME4/NME6/SHMT1/SLC4A7/TK1/UCK2/UPP1</t>
  </si>
  <si>
    <t>GO:0009218</t>
  </si>
  <si>
    <t>Pyrimidine ribonucleotide metabolic process</t>
  </si>
  <si>
    <t>AK5/CMPK1/CTPS1/CTPS2/DPYD/ENTPD5/NME3/NME4/NME6/UCK2/UPP1</t>
  </si>
  <si>
    <t>ATAD1/ATP1B1/ATP6AP1/BAG6/BBS2/BCS1L/CDK5/CEMIP/COX18/EGFR/EMC3/EMC4/EMC8/ERBB2/FIS1/FYN/GORASP2/KRT18/MFF/MTCH2/MTCL1/MTX1/MYO1C/NOMO1/OPTN/RAB3IP/RAB8B/ROMO1/SDCBP/SEC61B/SGTA/SRP9/STOM/TCAF2/TIMM13/TIMM8A/TMCO1/TOMM40/TRAM2/UBL4A/VAMP3/YIF1B/ZDHHC14/ZDHHC20</t>
  </si>
  <si>
    <t>48/1575</t>
  </si>
  <si>
    <t>ACAA2/ACE/ACVRL1/ADAM15/AK4/ANGPTL4/BNIP3/BNIP3L/CAT/CAV1/CBL/CD38/CRYAB/DDR2/DPP4/EGLN1/ENO1/EPHA4/ERCC3/ERO1A/FAM162A/HK2/HMOX2/HSF1/HSPG2/IRAK1/ITPR1/ITPR2/LOXL2/MMP2/NDRG1/NOL3/NOP53/PDK1/PDLIM1/PGK1/PLAT/PLAU/PLOD2/POSTN/PTGIS/PTK2B/RGCC/RPTOR/SLC2A1/SOD2/THBS1/VASN</t>
  </si>
  <si>
    <t>GO:1903053</t>
  </si>
  <si>
    <t>Regulation of extracellular matrix organization</t>
  </si>
  <si>
    <t>AEBP1/ANTXR1/CST3/DDR2/DPP4/EFEMP2/EMILIN1/FAP/LAMA2/LAMB1/LAMB2/LAMC1/NID1/RGCC/TGFBR1/TNXB</t>
  </si>
  <si>
    <t>GO:0002758</t>
  </si>
  <si>
    <t>Innate immune response-activating signaling pathway</t>
  </si>
  <si>
    <t>CACTIN/CASP1/CAV1/CD36/DAB2IP/DHX58/FOSL1/FYN/GBP2/GBP5/HCK/IFI35/IFIH1/IPO5/IRAK1/IRAK3/LACC1/LRCH4/LYN/MYD88/NFKBIA/NFKBIL1/NLRX1/NMI/NOP53/OAS1/PAK1/PAK2/PIK3R1/PRKD1/RAB11FIP2/RIPK2/RPS6KA3/RSAD2/SLC15A3/STING1/TLR3/TRIM3/UNC93B1/WDFY1/XIAP</t>
  </si>
  <si>
    <t>Fibrinolysis</t>
  </si>
  <si>
    <t>F2/FAP/KRT1/PLAT/PLAU/PROS1/SERPINE1/THBD/THBS1/VTN</t>
  </si>
  <si>
    <t>ACACA/ACAT1/ACSL1/ACSL5/ELOVL5/GCDH/HACD2/HSD17B12/SLC25A1/TECR</t>
  </si>
  <si>
    <t>GO:0009612</t>
  </si>
  <si>
    <t>Response to mechanical stimulus</t>
  </si>
  <si>
    <t>BNIP3/CASP1/CDH2/CNN2/COL11A1/DDR2/FOSL1/FYN/GCLC/GPI/HABP4/KRT5/MDK/MMP2/MTPN/MYD88/NFKBIA/P2RX7/PIK3CA/PKD1L2/POSTN/PPL/PSPH/PTK2/PTK2B/SERPINE2/SLC2A1/SLC38A2/SLC8A1/SUN1/THBS1/TLR3/TMEM120A/TNC/TNFRSF10B/USP53</t>
  </si>
  <si>
    <t>ACADM/ALDH4A1/ALDH7A1/ASS1/CHDH/CKB/CKMT1A/CPQ/CPT2/CRAT/CSAD/CTSK/GAMT/MED1/MTHFD1/MTHFS/MTRR/OSBPL8/PANK2/PCYOX1/PLOD2/PLOD3/PTDSS2/SHMT1/SLC27A1</t>
  </si>
  <si>
    <t>GO:0043200</t>
  </si>
  <si>
    <t>Response to amino acid</t>
  </si>
  <si>
    <t>ASS1/CEBPB/COL16A1/COL3A1/COL4A1/COL5A2/COL6A1/EGFR/FYN/GCLC/HSF1/IPO5/KLHL22/LAMTOR2/LYN/MMP2/MYD88/NQO1/PDGFD/PIK3CA/RPTOR/SH3BP4/SLC7A5/STAMBPL1/ZEB1</t>
  </si>
  <si>
    <t>ACAA2/ACE/ACVRL1/ADAM15/AK4/ANGPTL4/ATP6AP1/BNIP3/BNIP3L/CAT/CAV1/CBL/CD38/CRYAB/DDR2/DPP4/EGLN1/ENO1/EPHA4/ERCC3/ERO1A/FAM162A/FOXO1/HK2/HMOX2/HSF1/HSPG2/IRAK1/ITPR1/ITPR2/LOXL2/MMP2/NDRG1/NOL3/NOP53/PDK1/PDLIM1/PGK1/PLAT/PLAU/PLOD2/POSTN/PTGIS/PTK2B/RGCC/RPTOR/SLC2A1/SLC7A5/SOD2/THBS1/VASN</t>
  </si>
  <si>
    <t>GO:0061572</t>
  </si>
  <si>
    <t>Actin filament bundle organization</t>
  </si>
  <si>
    <t>165/18870</t>
  </si>
  <si>
    <t>ARHGAP28/ASAP3/CCN2/CORO2B/DPYSL3/ELN/FHOD1/FLNA/LIMA1/LIMCH1/LIMD2/MARCKS/MICAL1/PAK1/PAK2/PAWR/PDLIM1/PDXP/PIK3R1/PLS3/PTK2B/RFLNB/RGCC/RHOC/SDC4/SYNPO/SYNPO2/TGFBR1/TJP1/TPM1</t>
  </si>
  <si>
    <t>Cellular detoxification</t>
  </si>
  <si>
    <t>ABCB6/ALB/APOE/CAT/CD36/CLIC2/FBLN5/GPX4/GSR/HP/MGST1/MGST3/MTARC2/NQO1/NXN/PRDX2/PRDX4/PRDX6/PRXL2A/PTGES/PTGS1/PXDN/SOD2/TXNDC17</t>
  </si>
  <si>
    <t>GO:0043393</t>
  </si>
  <si>
    <t>Regulation of protein binding</t>
  </si>
  <si>
    <t>27/1575</t>
  </si>
  <si>
    <t>142/18870</t>
  </si>
  <si>
    <t>ACTB/ADAM15/APOE/BAG2/CAV1/DERL1/DKK1/EPB41/GREM2/HDAC5/HFE/IDE/IFIT1/IFIT2/ITGA4/KDM1A/MAP2/NES/PPP1CA/PRKACA/PRKCD/PRMT7/PSEN1/RAPGEF2/RIPK2/STING1/VTN</t>
  </si>
  <si>
    <t>GO:0007249</t>
  </si>
  <si>
    <t>Canonical nf-kappab signal transduction</t>
  </si>
  <si>
    <t>300/18870</t>
  </si>
  <si>
    <t>APOL3/CACTIN/CARD9/CASP1/CASP10/CC2D1A/CD36/CTH/DAB2IP/ECM1/EDNRB/F2R/FAIM/FLNA/FYN/GAPDH/GJA1/HSPB1/IKBKE/IRAK1/LURAP1L/MYD88/NDFIP1/NFKBIA/NFKBIL1/NKIRAS2/NLRX1/OPTN/PPM1B/PRDX4/PRKD1/RBCK1/RHOC/RIPK2/SIRPA/SLC44A2/SPHK2/SQSTM1/TLR3/TNFRSF10B/TRIM22/TRIM32/WLS/WNT5A/XIAP/ZFAND6</t>
  </si>
  <si>
    <t>ACSL1/ALPL/BMAL1/CAV1/CD36/CEBPB/CPT2/DECR1/DHRS7B/FABP4/FABP5/FH/G0S2/GJA1/GRB10/HADH/HDAC3/HSF1/IL18/KDM1A/KDM3A/LAMA4/LNPEP/MFAP2/NPR3/SCD/STAT6/ZNF516</t>
  </si>
  <si>
    <t>GO:0001558</t>
  </si>
  <si>
    <t>Regulation of cell growth</t>
  </si>
  <si>
    <t>59/1575</t>
  </si>
  <si>
    <t>417/18870</t>
  </si>
  <si>
    <t>ACVRL1/ADAM15/APOE/CD38/CDK5/CDKN2A/CDKN2C/CRABP2/CRKL/CRYAB/CTDP1/DCUN1D3/EGFR/ENO1/ENPP1/ERBB2/EXOSC9/F2/FBP1/FHL1/FN1/GJA1/GREM1/GSK3A/HDAC6/HDGFL2/IGFBP3/IGFBP4/IGFBP5/IGFBP7/INO80/KLHL22/LAMTOR2/LTBP4/MAP2/MAPKAP1/MTPN/NME6/NPR1/NRCAM/PAFAH1B1/PI16/PLXNA3/PLXNA4/PTK2B/PTPRJ/RPS6KA3/RPTOR/SDCBP/SERPINE2/SH3BP4/SLIT3/SPART/SPHK2/SPOCK1/TGFBR1/TNC/TRIM32/WNT5A</t>
  </si>
  <si>
    <t>GO:0010631</t>
  </si>
  <si>
    <t>Epithelial cell migration</t>
  </si>
  <si>
    <t>372/18870</t>
  </si>
  <si>
    <t>AAMP/ACVRL1/ADGRA2/ANLN/APOE/ARSB/BMPER/CAPN7/CDH13/CYP1B1/DAB2IP/DOCK5/DPP4/ENPP2/FAP/FGF1/GLUL/GPI/GREM1/HDAC5/HDAC6/HSPB1/IRS2/ITGA3/ITGB1/JCAD/KANK1/LOXL2/MCC/NRP2/PDCD6/PIK3C2A/PIK3CA/PKN1/PLCG1/PLXND1/PRCP/PRKD1/PRKD2/PTK2/PTK2B/PTPRM/RGCC/RHOB/RRAS/SASH1/SCARB1/SMOC2/SP100/SRPX2/TGFBR1/THBS1/VSTM4/WNT5A</t>
  </si>
  <si>
    <t>GO:0042402</t>
  </si>
  <si>
    <t>Cellular biogenic amine catabolic process</t>
  </si>
  <si>
    <t>ALDH7A1/CHDH/DHPS/HNMT/MAOA/MAOB/MOXD1/SLC44A1</t>
  </si>
  <si>
    <t>GO:0051917</t>
  </si>
  <si>
    <t>Regulation of fibrinolysis</t>
  </si>
  <si>
    <t>F2/FAP/PLAT/PLAU/SERPINE1/THBD/THBS1/VTN</t>
  </si>
  <si>
    <t>18/1575</t>
  </si>
  <si>
    <t>BAG6/BCS1L/COX18/EGFR/EMC3/EMC4/EMC8/MTCH2/MTX1/NOMO1/ROMO1/SGTA/TIMM13/TIMM8A/TMCO1/TOMM40/TRAM2/UBL4A</t>
  </si>
  <si>
    <t>GO:0055088</t>
  </si>
  <si>
    <t>Lipid homeostasis</t>
  </si>
  <si>
    <t>175/18870</t>
  </si>
  <si>
    <t>ABCA1/ABCD1/ABHD5/ACACA/ACOX1/ACOX2/ANGPTL4/APOE/C1QTNF3/CAV1/CES1/CYP7B1/FABP3/FABP4/FUNDC2/GPAM/IL18/IRS2/LIMA1/LPL/MTCH2/MTLN/NPC2/PLSCR3/PNPLA2/SCARB1/SEC24A/SLC25A46/TSKU/USF2/ZBTB20</t>
  </si>
  <si>
    <t>GO:1901653</t>
  </si>
  <si>
    <t>Cellular response to peptide</t>
  </si>
  <si>
    <t>374/18870</t>
  </si>
  <si>
    <t>ANO1/ASS1/BCAR3/CAV1/CAV2/CD36/CDK5/CYP1B1/DDR2/ENPP1/EPHA4/FBN1/FBP1/FOXO1/FYN/GCLC/GDF15/GJA1/GRB10/GSK3A/HDAC5/HSF1/IDE/INSR/IRS1/IRS2/ITGA4/KANK1/LYN/MAX/MYO1C/OSBPL8/PDE3B/PIK3C2A/PIK3CA/PIK3R1/PIP4K2B/PRKACA/PRKCD/PRKD1/PSEN1/PTK2/PTPN1/RBM4/RIPK2/SLC27A1/SLC39A14/SNX5/STAT5B/STAT6/TBC1D4/TIMELESS/TNS2/YWHAG</t>
  </si>
  <si>
    <t>CDK5/CEMIP/ERBB2/FIS1/FYN/MFF/MTCL1/MYO1C/STOM/TCAF2</t>
  </si>
  <si>
    <t>32/1575</t>
  </si>
  <si>
    <t>AK4/AK5/ATP1B1/ATP5MF/ATP5MK/ATP5PB/CMPK2/CTPS1/CTPS2/DNM1L/ENO1/ENPP1/FIS1/IMPDH1/NADK/NDUFA9/NDUFB10/NDUFB2/NDUFB4/NDUFB7/NDUFB8/NDUFS1/NME3/NME4/NME6/SAMHD1/SDHA/SDHB/SLC25A25/SPHK2/STOML2/UCK2</t>
  </si>
  <si>
    <t>AK4/AK5/ATP1B1/ATP5MF/ATP5MK/ATP5PB/CTPS1/CTPS2/DNM1L/ENO1/ENPP1/FIS1/IMPDH1/NADK/NDUFA9/NDUFB10/NDUFB2/NDUFB4/NDUFB7/NDUFB8/NDUFS1/NME3/NME4/NME6/SDHA/SDHB/SLC25A25/SPHK2/STOML2/UCK2</t>
  </si>
  <si>
    <t>ACSL1/ALPL/BMAL1/CAV1/CD36/CEBPB/CKB/CPT2/DECR1/DHRS7B/FABP4/FABP5/FH/G0S2/GJA1/GRB10/HADH/HDAC3/HSF1/IGF2BP2/IL18/KDM1A/KDM3A/LAMA4/LNPEP/MFAP2/NPR3/SCD/STAT6/ZNF516</t>
  </si>
  <si>
    <t>GO:0090132</t>
  </si>
  <si>
    <t>Epithelium migration</t>
  </si>
  <si>
    <t>ABLIM3/BAG6/BCAP31/BNIP3L/CDK5/CEMIP/ERBB2/FBXO7/FIS1/FYN/GABARAP/GBP5/GRPEL1/GSK3A/HAX1/HTRA2/LAMP2/LTBP2/M6PR/MFF/MON1B/MTCH2/MTCL1/MTX1/MYO1C/NUP54/RAB3IP/RAB8B/ROMO1/SDCBP/SEC61B/SGTA/SQSTM1/SRP9/STOM/TCAF2/TIMM13/TIMM23/TIMM8A/TOMM40/TRAM2/UBE2L3/UBL4A/USP36/VPS13D/YIF1B/YWHAG/ZDHHC14/ZDHHC20/ZFAND6</t>
  </si>
  <si>
    <t>ABCD1/ACACA/ACAT1/ACSL1/ACSL5/ALDH3A2/ALOX15B/ELOVL5/GCDH/GGT5/HACD2/HSD17B12/HSD17B4/OXCT1/PECR/PTGR1/SLC25A1/TECR</t>
  </si>
  <si>
    <t>GO:0001706</t>
  </si>
  <si>
    <t>Endoderm formation</t>
  </si>
  <si>
    <t>GO:0045765</t>
  </si>
  <si>
    <t>Regulation of angiogenesis</t>
  </si>
  <si>
    <t>349/18870</t>
  </si>
  <si>
    <t>ACVRL1/ADAM12/ADAMTS1/ADGRA2/ANGPTL4/BMPER/CNMD/COL4A2/CYP1B1/DAB2IP/ECM1/EGLN1/EMILIN1/EMILIN2/ERBB2/F3/FGF1/GLUL/GREM1/HK2/HSPB1/HSPG2/ITGA5/ITGB1/JCAD/KRT1/MDK/NPR1/PDCD6/PDE3B/PGK1/PLCG1/PLXND1/PRKD1/PRKD2/PTGIS/PTK2B/PTPRM/RGCC/RHOB/RRAS/SASH1/SERPINE1/SMOC2/SP100/THBS1/THBS2/TJP1/TLR3/WARS1/WNT5A</t>
  </si>
  <si>
    <t>GO:0045766</t>
  </si>
  <si>
    <t>Positive regulation of angiogenesis</t>
  </si>
  <si>
    <t>185/18870</t>
  </si>
  <si>
    <t>ACVRL1/ADAM12/ANGPTL4/BMPER/CYP1B1/ECM1/EMILIN1/EMILIN2/F3/FGF1/GREM1/HK2/HSPB1/ITGA5/ITGB1/JCAD/MDK/PDCD6/PLCG1/PRKD1/PRKD2/PTGIS/PTK2B/RHOB/RRAS/SASH1/SERPINE1/SMOC2/THBS1/TJP1/TLR3/WNT5A</t>
  </si>
  <si>
    <t>GO:1904018</t>
  </si>
  <si>
    <t>Positive regulation of vasculature development</t>
  </si>
  <si>
    <t>GO:0051017</t>
  </si>
  <si>
    <t>Actin filament bundle assembly</t>
  </si>
  <si>
    <t>ARHGAP28/ASAP3/CCN2/CORO2B/DPYSL3/ELN/FHOD1/FLNA/LIMA1/LIMCH1/LIMD2/MARCKS/MICAL1/PAK1/PAK2/PAWR/PDLIM1/PDXP/PIK3R1/PLS3/PTK2B/RGCC/RHOC/SDC4/SYNPO/SYNPO2/TGFBR1/TJP1/TPM1</t>
  </si>
  <si>
    <t>GO:0034446</t>
  </si>
  <si>
    <t>Substrate adhesion-dependent cell spreading</t>
  </si>
  <si>
    <t>ANTXR1/CRKL/DOCK5/EPHB3/FLNA/FN1/GBP1/ITGA4/ITGA8/KANK1/LAMB1/LAMC1/MDK/MYADM/PARVA/PIK3R1/POSTN/PTK2/SPRY4/SRGAP2/VAMP3</t>
  </si>
  <si>
    <t>ABCD1/ACACA/ACAT1/ACSL1/ACSL5/ELOVL5/GCDH/HACD2/HSD17B12/HSD17B4/SLC25A1/TECR</t>
  </si>
  <si>
    <t>CAT/CBL/COL4A2/GCLC/HADH/HDAC5/HSF1/MMP2/PIK3CA/POSTN/SLC25A25/SLC38A2/SLC7A5/SOD2/TNS2/UQCRC1/ZEB1</t>
  </si>
  <si>
    <t>Cellular response to reactive oxygen species</t>
  </si>
  <si>
    <t>BNIP3/CAT/CBX8/CD36/CYP1B1/DDR2/EGFR/FBLN5/FYN/HDAC6/HSF1/MMP2/NQO1/PAWR/PDGFD/PLEKHA1/PPIF/PRDX2/PRKCD/RHOB/ROMO1/SIRPA/SOD2/SQSTM1/STAT6/TPM1/TRAP1/TREX1</t>
  </si>
  <si>
    <t>ABCA1/ABCA6/ABCA8/ABCC3/ABCD1/ACE/ACSL1/ACSL5/APOD/APOE/APOL1/APOL3/ATG9A/ATP11A/C1QTNF1/CAV1/CD36/CES1/CPT2/CRABP2/CYP19A1/DBI/FABP3/FABP4/FABP5/FIS1/IRS2/KDM5B/LIMA1/MIF/NFKBIA/NME4/NPC2/OSBPL3/OSBPL8/P2RX7/PDZD8/PLA2G12A/PLA2G2A/PLA2G4A/PLIN2/PLSCR3/PRKCD/PTGES/RELCH/SCARB1/SEC24A/SERAC1/SLC25A10/SLC25A11/SLC27A1/SLC27A3/SLC2A1/SLC43A3/SLC66A2/STARD5/TEX2/THBS1/TNFAIP8L3/TSKU/VLDLR/VPS13D</t>
  </si>
  <si>
    <t>GO:0045089</t>
  </si>
  <si>
    <t>Positive regulation of innate immune response</t>
  </si>
  <si>
    <t>CACTIN/CARD9/CASP1/CAV1/CD36/DAB2IP/DHX58/FOSL1/FYN/GBP2/GBP5/HCK/HLA-E/IFI35/IFIH1/IKBKE/IPO5/IRAK1/IRAK3/LACC1/LRCH4/LYN/MED1/MYD88/NFKBIA/NFKBIL1/NLRX1/NMI/NOP53/OAS1/PAK1/PAK2/PIK3R1/PRKD1/RAB11FIP2/RBM47/RIPK2/RNF185/RPS6KA3/RSAD2/SLC15A3/STAT5B/STING1/TLR3/TRIM3/UNC93B1/WDFY1/WNT5A/XIAP/ZNFX1</t>
  </si>
  <si>
    <t>GO:0042542</t>
  </si>
  <si>
    <t>Response to hydrogen peroxide</t>
  </si>
  <si>
    <t>BNIP3/CAT/CBX8/CRYAB/CYP1B1/FOSL1/FYN/HDAC6/HP/HSF1/MMP2/NQO1/PDGFD/PLEKHA1/PPIF/PRKCD/PTK2B/RHOB/SIRPA/SOD2/STAT6</t>
  </si>
  <si>
    <t>GO:0015718</t>
  </si>
  <si>
    <t>Monocarboxylic acid transport</t>
  </si>
  <si>
    <t>179/18870</t>
  </si>
  <si>
    <t>ABCC3/ABCD1/ACE/ACSL1/ACSL5/APOE/CD36/CES1/CPT2/CRABP2/FABP3/FABP4/FABP5/FIS1/IRS2/MIF/NHERF1/P2RX7/PLA2G12A/PLA2G2A/PLA2G4A/PLIN2/PTGES/SLC16A3/SLC26A6/SLC27A1/SLC27A3/SLC2A1/SLC43A3/SLC5A6/THBS1</t>
  </si>
  <si>
    <t>ARG1/CACTIN/CASP1/CAV1/ECM1/GAS6/IKBKE/IL1RN/IRAK1/IRAK3/MED1/NKIRAS2/OAS1/PAFAH1B1/PARP14/PTPN1/PXDN/RBM47/RIPK2/RNF185/SAMHD1/SLIT3/STAT2/STING1/TREX1/TRIM32/USP18/VRK2/WNT5A/XIAP</t>
  </si>
  <si>
    <t>GO:0009220</t>
  </si>
  <si>
    <t>Pyrimidine ribonucleotide biosynthetic process</t>
  </si>
  <si>
    <t>AK5/CMPK1/CTPS1/CTPS2/NME3/NME4/NME6/UCK2/UPP1</t>
  </si>
  <si>
    <t>GO:0090130</t>
  </si>
  <si>
    <t>Tissue migration</t>
  </si>
  <si>
    <t>Lipid storage</t>
  </si>
  <si>
    <t>ABCA1/ABHD5/APOE/CAV1/CD36/CES1/ENPP1/FTO/IKBKE/LDAH/LPL/MOSPD2/NFKBIA/NPC2/OSBPL8/PLIN2/PNPLA2/SCARB1/STAT5B/ZFYVE1</t>
  </si>
  <si>
    <t>CCNB1/COX6C/CYC1/CYCS/DLD/ETFA/ETFB/ETFDH/NDUFA9/NDUFB10/NDUFB2/NDUFB4/NDUFB7/NDUFB8/NDUFS1/SDHA/SDHB/SOD2/UQCRB/UQCRC1/UQCRC2/UQCRFS1/UQCRH/UQCRQ</t>
  </si>
  <si>
    <t>ABCC9/ADARB1/APOBEC3C/APOBEC3G/ARMC5/BNIP3/BNIP3L/CARD9/CASP1/DCLK1/DDX60L/DHX58/DUS2/ENO1/FMR1/FOSL1/GBP1/GBP2/GBP3/GBP5/GPAM/HERC5/HSPB1/IFI44L/IFIH1/IFIT1/IFIT2/IFIT3/IKBKE/ILRUN/IRAK3/ISG20/MLKL/MORC3/MOV10/MX1/MX2/MYD88/NDUFAF4/NLRX1/NMI/NPC2/NT5C3A/OAS1/PPM1B/RAB2B/RNF185/RSAD2/SAMHD1/STAT2/STING1/TLR3/TREX1/TRIM22/TRIM26/TRIM32/TTC4/UNC93B1/USP18/ZNFX1</t>
  </si>
  <si>
    <t>GO:0000038</t>
  </si>
  <si>
    <t>Very long-chain fatty acid metabolic process</t>
  </si>
  <si>
    <t>ABCD1/ACAA1/ACOT1/ACOT2/ACOX1/ACOX2/ACSL1/ELOVL5/HACD2/HSD17B4/TECR</t>
  </si>
  <si>
    <t>Response to reactive oxygen species</t>
  </si>
  <si>
    <t>APOD/APOE/BNIP3/CAT/CBX8/CD36/CRYAB/CYP1B1/DDR2/EGFR/FBLN5/FOSL1/FYN/HDAC6/HP/HSF1/MMP2/NQO1/PAWR/PDGFD/PLEKHA1/PPIF/PRDX2/PRKCD/PTK2B/RHOB/ROMO1/SIRPA/SOD2/SQSTM1/STAT6/TPM1/TRAP1/TREX1</t>
  </si>
  <si>
    <t>GO:1901342</t>
  </si>
  <si>
    <t>Regulation of vasculature development</t>
  </si>
  <si>
    <t>354/18870</t>
  </si>
  <si>
    <t>ACADM/ALDOC/C1QTNF3/DSE/ENO1/ENO2/ENPP1/FBP1/FOXO1/GBE1/GPI/GSK3A/GYS1/HAS1/INSR/IRS1/IRS2/MPDU1/NR3C1/PC/PGAM1/PGD/PGK1/PGM1/PPP1CA/PPP1R3D/PRKACA/PTK2B/RGN/SLC25A1/SLC25A10/SLC25A11/SLC39A14/TPI1/UGP2</t>
  </si>
  <si>
    <t>Positive regulation of cell projection organization</t>
  </si>
  <si>
    <t>355/18870</t>
  </si>
  <si>
    <t>ACTR3/AGRN/ANLN/APOE/ARSB/CDC42EP3/CEP135/CRABP2/DAB2IP/DDR2/DPYSL3/ENPP2/EPHA4/FLNA/FMR1/FN1/FNBP1L/FYN/HDAC6/ITGA3/KDM1A/KIDINS220/LYN/MAGI2/MAP2K1/MDK/NCKIPSD/NEFL/NEGR1/OBSL1/P2RX7/PAFAH1B1/PALM/PIK3CA/PIK3R1/PLXNA2/PLXNA3/PLXNA4/PLXNC1/PLXND1/PRKD1/PTK2B/RAB8B/RAP1A/RAPGEF2/STAU2/TGFBR1/TMEM106B/VLDLR/WASHC5/WNT5A</t>
  </si>
  <si>
    <t>49/1575</t>
  </si>
  <si>
    <t>ABCD1/ACADM/ACADVL/APOE/BCKDK/C1QTNF1/C1QTNF3/CAV1/CES1/CLYBL/DNM1L/ELOVL5/ENO1/FABP3/FABP5/FBP1/FGF1/FIS1/FOXO1/GSK3A/H6PD/IGFBP3/IGFBP4/INSR/IRS1/IRS2/LACC1/MBTPS2/ME1/MID1IP1/MLYCD/MTLN/NCOR2/NR3C1/P2RX7/PANK2/PDK1/PGAM1/PIBF1/PRKACA/PSEN1/PTK2B/RDH10/RGN/RPTOR/SEC14L2/SPHK2/TREX1/ZBTB20</t>
  </si>
  <si>
    <t>GO:0001101</t>
  </si>
  <si>
    <t>Response to acid chemical</t>
  </si>
  <si>
    <t>141/18870</t>
  </si>
  <si>
    <t>ASS1/CEBPB/COL16A1/COL18A1/COL3A1/COL4A1/COL5A2/COL6A1/EGFR/FYN/GCLC/HSF1/IPO5/KLHL22/LAMTOR2/LYN/MMP2/MYD88/NQO1/PDGFD/PIK3CA/RPTOR/SH3BP4/SLC7A5/STAMBPL1/ZEB1</t>
  </si>
  <si>
    <t>AAMP/ACVRL1/ADGRA2/APOE/BMPER/CDH13/CYP1B1/DAB2IP/DPP4/FAP/FGF1/GLUL/GPI/GREM1/HDAC5/HSPB1/ITGB1/JCAD/LOXL2/NRP2/PDCD6/PIK3C2A/PIK3CA/PLCG1/PLXND1/PRCP/PRKD1/PRKD2/PTK2/PTK2B/PTPRM/RGCC/RHOB/RRAS/SASH1/SCARB1/SMOC2/SP100/SRPX2/TGFBR1/THBS1/VSTM4/WNT5A</t>
  </si>
  <si>
    <t>GO:0002218</t>
  </si>
  <si>
    <t>Activation of innate immune response</t>
  </si>
  <si>
    <t>276/18870</t>
  </si>
  <si>
    <t>CACTIN/CASP1/CAV1/CD36/DAB2IP/DHX58/FOSL1/FYN/GBP2/GBP5/HCK/IFI35/IFIH1/IPO5/IRAK1/IRAK3/LACC1/LRCH4/LYN/MYD88/NFKBIA/NFKBIL1/NLRX1/NMI/NOP53/OAS1/PAK1/PAK2/PIK3R1/PRKD1/RAB11FIP2/RIPK2/RPS6KA3/RSAD2/SLC15A3/STING1/TLR3/TRIM3/UNC93B1/WDFY1/XIAP/ZNFX1</t>
  </si>
  <si>
    <t>GO:0014909</t>
  </si>
  <si>
    <t>Smooth muscle cell migration</t>
  </si>
  <si>
    <t>AAMP/ACE/ADAMTS1/CYP1B1/DDR2/DOCK5/GNA13/GRB10/IGFBP3/IGFBP5/MDK/PARVA/PDGFD/PLAT/PLAU/POSTN/SERPINE1/SSH1/TPM1/VTN</t>
  </si>
  <si>
    <t>GO:1905954</t>
  </si>
  <si>
    <t>Positive regulation of lipid localization</t>
  </si>
  <si>
    <t>ABCA1/ABCA8/ACSL1/ACSL5/APOE/C1QTNF1/CAV1/CD36/CES1/CYP19A1/DBI/FABP3/IKBKE/LPL/MIF/NFKBIA/P2RX7/PLA2G4A/PLIN2/PRKCD/PTGES/SCARB1</t>
  </si>
  <si>
    <t>Detoxification</t>
  </si>
  <si>
    <t>ABCB6/ALB/APOE/CAT/CD36/CLIC2/FBLN5/GPX4/GSR/HP/MGST1/MGST3/MT1E/MT1X/MT2A/MTARC2/NQO1/NXN/PRDX2/PRDX4/PRDX6/PRXL2A/PTGES/PTGS1/PXDN/SLC30A1/SOD2/TXNDC17</t>
  </si>
  <si>
    <t>GO:0048010</t>
  </si>
  <si>
    <t>Vascular endothelial growth factor receptor signaling pathway</t>
  </si>
  <si>
    <t>DAB2IP/EMILIN1/FYN/GRB10/HSPB1/ITGA5/PAK2/PDCD6/PRKD1/PRKD2/PTK2/PTK2B/PTPN1/VAV2/VTN</t>
  </si>
  <si>
    <t>GO:1901654</t>
  </si>
  <si>
    <t>Response to ketone</t>
  </si>
  <si>
    <t>ACACA/ACE/ADAM15/AHR/AKR1C2/AR/ASS1/CARD9/CAV1/CBL/CD38/CYP1B1/FBP1/FECH/FOSL1/GAS6/GNAI1/GPI/HDAC6/HSF1/IGFBP7/MAOB/NEFL/NQO1/NR3C1/PAPPA/PIK3CA/POSTN/PRKD1/PSPH/SLIT3/SPHK2/THBS1/TNC</t>
  </si>
  <si>
    <t>ARG1/CACTIN/CASP1/CAV1/ECM1/GAS6/IFIH1/IKBKE/IL1RN/IRAK1/IRAK3/MED1/NKIRAS2/OAS1/PAFAH1B1/PARP14/PTPN1/PXDN/RBM47/RIPK2/RNF185/SAMHD1/SLIT3/STAT2/STING1/TREX1/TRIM32/USP18/VRK2/WNT5A/XIAP</t>
  </si>
  <si>
    <t>GO:0009310</t>
  </si>
  <si>
    <t>Amine catabolic process</t>
  </si>
  <si>
    <t>GO:0140354</t>
  </si>
  <si>
    <t>Lipid import into cell</t>
  </si>
  <si>
    <t>GO:1905477</t>
  </si>
  <si>
    <t>Positive regulation of protein localization to membrane</t>
  </si>
  <si>
    <t>104/18870</t>
  </si>
  <si>
    <t>CD81/CDK5/CEMIP/EGFR/ERBB2/FIS1/FYN/ITGA3/ITGB1/MFF/MTCL1/MYO1C/PGRMC1/PIK3CA/PIK3R1/RAB11FIP2/RANGRF/SQSTM1/SSH1/STOM/TCAF2</t>
  </si>
  <si>
    <t>ABCD1/ACOX1/BNIP3/CAT/CCN1/CCN2/CD36/CLCN3/COQ7/CRYAB/CYP1B1/DCXR/DHRS4/F2/FBLN5/FOXO1/FYN/HDAC6/HK2/HP/MAOB/NDUFS1/NQO1/P2RX7/PRCP/PRDX2/PRDX4/PRKCD/PTK2B/PXDN/ROMO1/SH3PXD2A/SOD2/SPHK2/STK17A/THBS1/TRAP1</t>
  </si>
  <si>
    <t>AK4/ATP5MF/ATP5MK/ATP5PB/CMPK2/CTPS1/CTPS2/ENO1/IMPDH1/NDUFA9/NDUFB10/NDUFB2/NDUFB4/NDUFB7/NDUFB8/NDUFS1/NME3/NME4/NME6/SDHA/SDHB/SPHK2/STOML2/UCK2</t>
  </si>
  <si>
    <t>GO:0021987</t>
  </si>
  <si>
    <t>Cerebral cortex development</t>
  </si>
  <si>
    <t>BBS2/BMERB1/BNIP3/CDH2/CDK5/COL3A1/CRKL/DAB2IP/EGFR/FAT4/FLNA/KDM1A/LAMB1/MDK/NDE1/NEFL/PAFAH1B1/PALS1/PSEN1/SLC2A1/SLC38A2/SRGAP2/SUN1/SYNE2</t>
  </si>
  <si>
    <t>GO:0045862</t>
  </si>
  <si>
    <t>Positive regulation of proteolysis</t>
  </si>
  <si>
    <t>APOE/BAG2/BAG6/BBS7/BCAP31/BCL2L13/CARD9/CASP1/CASP10/CAV1/CTSC/CTSK/CYCS/DAB2IP/DAPK1/ENO1/EPHA4/F2R/F3/FAM162A/FIS1/FMR1/FYN/GABARAP/GCLC/GSK3A/HIP1/HSPBP1/HTRA2/LYN/MBP/NOP53/NUB1/PDCD6/PSEN1/PSME2/PTK2/PTK2B/RCHY1/RGN/RIPK2/RNF185/RPS27L/SENP1/SGTA/SNX9/SPON1/TGFB1I1/TRIM32/WFS1</t>
  </si>
  <si>
    <t>ACAA2/AFG3L2/APOOL/BCS1L/BNIP3/BNIP3L/COX18/DNAJC11/GCLC/GSK3A/HK2/LETM1/MTCH2/MTX1/PPIF/ROMO1/SLC25A46/SLC35F6/SPG7/TIMM13/TIMM8A/TOMM40/VDAC2</t>
  </si>
  <si>
    <t>ACADM/ALDOC/C1QTNF3/ENO1/ENO2/FBP1/FOXO1/GPI/NR3C1/PC/PGAM1/PGK1/PGM1/PRKACA/SLC25A1/SLC25A10/SLC25A11/SLC39A14/TPI1</t>
  </si>
  <si>
    <t>ABCD1/ACACA/ACADVL/ACSS1/ACSS2/ALOX15B/CBR4/DECR2/ELOVL5/FABP5/FADS3/FASN/GPX4/HACD2/HSD17B12/HSD17B8/LPL/MID1IP1/MIF/MLYCD/PECR/PIBF1/PLA2G4A/PTGES/PTGIS/PTGS1/RGN/SCD/TECR</t>
  </si>
  <si>
    <t>GO:0001704</t>
  </si>
  <si>
    <t>Formation of primary germ layer</t>
  </si>
  <si>
    <t>ARMC5/COL11A1/COL12A1/COL4A2/COL5A2/COL6A1/DKK1/FN1/GJA1/GPI/ITGA3/ITGA4/ITGA5/ITGA7/ITGA8/ITGB1/LAMA3/LAMB1/MAP2K1/MMP2/PRKACA/VTN/WLS/WNT5A</t>
  </si>
  <si>
    <t>Cellular response to toxic substance</t>
  </si>
  <si>
    <t>GO:0010543</t>
  </si>
  <si>
    <t>Regulation of platelet activation</t>
  </si>
  <si>
    <t>APOE/C1QTNF1/EMILIN1/EMILIN2/F2/FLNA/FUNDC2/IL6ST/LYN/PLA2G4A/PRKCD/SERPINE2/THBD</t>
  </si>
  <si>
    <t>GO:2000191</t>
  </si>
  <si>
    <t>Regulation of fatty acid transport</t>
  </si>
  <si>
    <t>ACSL1/ACSL5/FABP3/FIS1/IRS2/MIF/P2RX7/PLA2G4A/PTGES/THBS1</t>
  </si>
  <si>
    <t>AASS/ASS1/CTH/GLUD2/GLUL/ILVBL/MTHFD1/MTRR/PHGDH/PLOD2/PLOD3/PSAT1/PSPH/PYCR1/SDSL/SHMT1</t>
  </si>
  <si>
    <t>GO:0051098</t>
  </si>
  <si>
    <t>Regulation of binding</t>
  </si>
  <si>
    <t>262/18870</t>
  </si>
  <si>
    <t>ACTB/ADAM15/APOE/ARHGAP28/BAG2/CAV1/CCPG1/CLIC2/CLN5/DERL1/DKK1/EPB41/EPHA4/FMR1/GEMIN2/GREM2/GTF2B/HABP4/HDAC5/HFE/IDE/IFIT1/IFIT2/ILRUN/ITGA4/KDM1A/MAP2/NES/NFKBIA/PPP1CA/PRKACA/PRKCD/PRMT7/PSEN1/RAPGEF2/RIPK2/SP100/STING1/VTN/ZNF618</t>
  </si>
  <si>
    <t>GO:0002221</t>
  </si>
  <si>
    <t>Pattern recognition receptor signaling pathway</t>
  </si>
  <si>
    <t>236/18870</t>
  </si>
  <si>
    <t>CACTIN/CASP1/CAV1/CD36/DAB2IP/DHX58/FOSL1/GBP2/GBP5/IFI35/IFIH1/IPO5/IRAK1/IRAK3/LACC1/LRCH4/LYN/MYD88/NFKBIA/NFKBIL1/NLRX1/NMI/NOP53/OAS1/PIK3R1/PRKD1/RAB11FIP2/RIPK2/RPS6KA3/RSAD2/SLC15A3/STING1/TLR3/TRIM3/UNC93B1/WDFY1/XIAP</t>
  </si>
  <si>
    <t>ACE/ADAMTS2/AEBP1/AFG3L2/ATP6AP2/BAG2/BMP1/C1R/CASP1/CLN5/CPE/CPM/CPZ/CTSZ/DHCR24/DPP4/ENO1/F3/FAM111A/GAS1/HTRA2/NOL3/P2RX7/PGK1/PLAT/PLAU/PRKACA/PSEN1/RIPK2/SERPINE1/SERPINE2/SPG7/SPON1/STOML2/THBD/THBS1/XIAP/YIPF5</t>
  </si>
  <si>
    <t>GO:0050808</t>
  </si>
  <si>
    <t>Synapse organization</t>
  </si>
  <si>
    <t>483/18870</t>
  </si>
  <si>
    <t>ACTB/AFG3L2/AGRN/APOE/CAP2/CDH2/CDK5/CNKSR2/CNTNAP1/COL4A1/CRKL/DAB2IP/DKK1/DOCK10/EGLN1/ELFN1/EPHA4/EPHB3/ERBB2/F2R/FLNA/FLRT2/FNTA/FYN/GPC4/HDAC6/HMCN2/INSR/ITGA3/ITGB1/LAMB2/LZTS3/MYCBP2/NEFL/NEGR1/NRCAM/NRP2/PAFAH1B1/PALM/PCDHGC3/PDLIM5/PLXNA4/PLXNC1/PLXND1/PSEN1/PTK2B/RAP2A/RHOB/SDCBP/SDK1/SLC25A46/SNCG/SRGAP2/SRPX2/SSH1/STAU2/SYNPO/TANC2/THBS2/TNC/TPBG/WASF1/WASF3/WNT5A</t>
  </si>
  <si>
    <t>ACACA/ACAT1/ACSL1/ACSL5/ACSS1/ACSS2/CHST2/CSAD/CTH/DLAT/DLD/DSE/ELOVL5/GCDH/GGT5/HACD2/HSD17B12/MLYCD/MPST/MTHFD1/MTRR/PDHA1/PDHB/PDHX/PDK1/SLC25A1/ST3GAL1/TECR</t>
  </si>
  <si>
    <t>ACAA2/APOE/ASAH1/CES1/CYB5R3/CYP51A1/DHCR24/DHCR7/EBP/FDPS/FGF1/H6PD/HMGCS1/IMPA2/LSS/MBTPS2/MOXD1/MVD/NSDHL/PMVK/PTK2B/QDPR/SEC14L2/SPHK2/SPR/SPTLC2</t>
  </si>
  <si>
    <t>GO:0032963</t>
  </si>
  <si>
    <t>Collagen metabolic process</t>
  </si>
  <si>
    <t>ADAM15/ADAMTS2/CBX8/CST3/CTSK/DDR2/EMILIN1/F2/F2R/FAP/ITGB1/MMP2/MRC2/P2RX7/P3H3/PLOD3/RETREG1/RGCC/TNS2/TNXB/TRAM2</t>
  </si>
  <si>
    <t>Mitochondrial calcium ion homeostasis</t>
  </si>
  <si>
    <t>AFG3L2/ANXA6/BCAP31/BNIP3/FIS1/LETM1/MCU/MICU2/PDZD8</t>
  </si>
  <si>
    <t>AASS/ASS1/CTH/DPYD/GLUD2/GLUL/ILVBL/MTHFD1/MTRR/PHGDH/PLOD2/PLOD3/PSAT1/PSPH/PYCR1/SDSL/SHMT1</t>
  </si>
  <si>
    <t>Regulation of actin filament organization</t>
  </si>
  <si>
    <t>ARHGAP18/ARHGAP28/ASAP3/CCN2/CDC42EP3/CORO2B/CYRIB/ELN/FHOD1/FLNA/HAX1/HCK/KANK1/LIMA1/LIMCH1/LMOD1/MTPN/MYADM/NAA80/PAK1/PAK2/PDXP/PIK3CA/PIK3R1/PRKCD/PTK2B/RGCC/RHOC/SDC4/SNX9/SSH1/SVIL/SYNPO/SYNPO2/TGFBR1/TJP1/TPM1/VASP/WASF1/WASF3/WASHC5</t>
  </si>
  <si>
    <t>GO:2001044</t>
  </si>
  <si>
    <t>Regulation of integrin-mediated signaling pathway</t>
  </si>
  <si>
    <t>FLNA/LAMA2/LAMB1/LAMB2/LAMC1/LOXL3/NID1/PRKD1</t>
  </si>
  <si>
    <t>GO:0048144</t>
  </si>
  <si>
    <t>Fibroblast proliferation</t>
  </si>
  <si>
    <t>ABCC9/CAV1/CCNB1/CD248/COL3A1/DAB2IP/DDR2/ECD/EGFR/FN1/FTH1/GAS6/LZTS2/MIF/MORC3/PARP10/PAWR/PDGFD/SOD2/TRIM32/WNT5A</t>
  </si>
  <si>
    <t>GO:0043122</t>
  </si>
  <si>
    <t>Regulation of canonical nf-kappab signal transduction</t>
  </si>
  <si>
    <t>265/18870</t>
  </si>
  <si>
    <t>APOL3/CACTIN/CARD9/CASP1/CASP10/CC2D1A/CD36/CTH/DAB2IP/ECM1/F2R/FLNA/FYN/GAPDH/GJA1/HSPB1/IKBKE/IRAK1/LURAP1L/MYD88/NDFIP1/NKIRAS2/NLRX1/OPTN/PPM1B/PRKD1/RBCK1/RHOC/RIPK2/SLC44A2/SPHK2/SQSTM1/TLR3/TNFRSF10B/TRIM22/TRIM32/WLS/WNT5A/XIAP/ZFAND6</t>
  </si>
  <si>
    <t>GO:0021814</t>
  </si>
  <si>
    <t>Cell motility involved in cerebral cortex radial glia guided migration</t>
  </si>
  <si>
    <t>BMERB1/DAB2IP/SRGAP2/SUN1/SYNE2</t>
  </si>
  <si>
    <t>GO:0071447</t>
  </si>
  <si>
    <t>Cellular response to hydroperoxide</t>
  </si>
  <si>
    <t>CD36/DAPK1/MGST1/PRKCD/PRKD1</t>
  </si>
  <si>
    <t>GO:0140212</t>
  </si>
  <si>
    <t>Regulation of long-chain fatty acid import into cell</t>
  </si>
  <si>
    <t>ACSL1/ACSL5/FABP3/IRS2/THBS1</t>
  </si>
  <si>
    <t>CACTIN/IKBKE/OAS1/PTPN1/RBM47/RNF185/SAMHD1/STAT2/STING1/TREX1/USP18/WNT5A</t>
  </si>
  <si>
    <t>ABCD1/BNIP3/CD36/CLCN3/COQ7/CRYAB/CYP1B1/DCXR/DHRS4/F2/FBLN5/FOXO1/FYN/HDAC6/HK2/HP/PRCP/PRDX2/PRKCD/PTK2B/ROMO1/SOD2/SPHK2/STK17A/THBS1/TRAP1</t>
  </si>
  <si>
    <t>Regulation of generation of precursor metabolites and energy</t>
  </si>
  <si>
    <t>ABCD1/AK4/BNIP3/CCNB1/ENPP1/FBP1/GSK3A/IDE/INSR/IRS1/IRS2/NOP53/P2RX7/PGAM1/PIK3CA/PPIF/PPP1CA/PPP1R3D/PRKACA/PSEN1/RPTOR/SPHK2/TRAP1/TREX1/ZBTB20</t>
  </si>
  <si>
    <t>ABCD1/ACAT1/MLYCD/SUCLA2/SUCLG1/SUCLG2</t>
  </si>
  <si>
    <t>Prostanoid metabolic process</t>
  </si>
  <si>
    <t>ACOX1/AKR1C2/CES2/FABP5/MGST3/MIF/PIBF1/PLA2G4A/PTGES/PTGIS/PTGR1/PTGR2/PTGS1</t>
  </si>
  <si>
    <t>GO:1905475</t>
  </si>
  <si>
    <t>Regulation of protein localization to membrane</t>
  </si>
  <si>
    <t>181/18870</t>
  </si>
  <si>
    <t>ACTB/AR/CD81/CDH2/CDK5/CEMIP/CRKL/EGFR/ERBB2/FIS1/FYN/GBP1/GPC4/GPC6/ITGA3/ITGB1/MFF/MTCL1/MYO1C/PGRMC1/PIK3CA/PIK3R1/RAB11FIP2/RANGRF/RAP1A/SQSTM1/SSH1/STOM/TCAF2/TMEM59</t>
  </si>
  <si>
    <t>ABCD1/AK4/ATP5MF/ATP5PB/CCNB1/COX6C/CYC1/CYCS/DLD/NDUFA9/NDUFB10/NDUFB2/NDUFB4/NDUFB7/NDUFB8/NDUFS1/PPIF/SDHA/SDHB/STOML2/UQCRB/UQCRC1/UQCRC2/UQCRFS1/UQCRH/UQCRQ</t>
  </si>
  <si>
    <t>Glucose catabolic process</t>
  </si>
  <si>
    <t>GO:0021801</t>
  </si>
  <si>
    <t>Cerebral cortex radial glia-guided migration</t>
  </si>
  <si>
    <t>BMERB1/CDK5/COL3A1/DAB2IP/LAMB1/PAFAH1B1/SRGAP2/SUN1/SYNE2</t>
  </si>
  <si>
    <t>GO:0022030</t>
  </si>
  <si>
    <t>Telencephalon glial cell migration</t>
  </si>
  <si>
    <t>Plasminogen activation</t>
  </si>
  <si>
    <t>CTSZ/DHCR24/ENO1/PGK1/PLAT/PLAU/SERPINE1/SERPINE2/THBS1</t>
  </si>
  <si>
    <t>4/1575</t>
  </si>
  <si>
    <t>ACO1/ACO2/CS/IREB2</t>
  </si>
  <si>
    <t>GO:0018057</t>
  </si>
  <si>
    <t>Peptidyl-lysine oxidation</t>
  </si>
  <si>
    <t>LOX/LOXL1/LOXL2/LOXL3</t>
  </si>
  <si>
    <t>GO:0140639</t>
  </si>
  <si>
    <t>Positive regulation of pyroptosis</t>
  </si>
  <si>
    <t>GBP1/GBP2/GBP3/GBP5</t>
  </si>
  <si>
    <t>GO:1900019</t>
  </si>
  <si>
    <t>Regulation of protein kinase c activity</t>
  </si>
  <si>
    <t>CEMIP/DIPK2A/EGFR/WNT5A</t>
  </si>
  <si>
    <t>GO:1900020</t>
  </si>
  <si>
    <t>Positive regulation of protein kinase c activity</t>
  </si>
  <si>
    <t>ABLIM3/BNIP3L/CDK5/CEMIP/ERBB2/FIS1/FYN/GSK3A/HAX1/HTRA2/MFF/MTCL1/MYO1C/STOM/TCAF2/UBE2L3/USP36</t>
  </si>
  <si>
    <t>COX6C/CYC1/CYCS/DLD/NDUFA9/NDUFB10/NDUFB2/NDUFB4/NDUFB7/NDUFB8/NDUFS1/SDHA/SDHB/UQCRB/UQCRC1/UQCRC2/UQCRFS1/UQCRH/UQCRQ</t>
  </si>
  <si>
    <t>ACAA2/ACOT8/ACOX2/ALDH2/ALOX15B/AMACR/APOE/ASAH1/CES1/CYB5R3/CYP19A1/CYP51A1/CYP7B1/DHCR24/DHCR7/EBP/FDPS/FGF1/H6PD/HMGCS1/HSD3B7/IMPA2/LSS/MBTPS2/MOXD1/MVD/NSDHL/OSBPL3/PMVK/PSAT1/PTK2B/QDPR/RAPGEF2/SEC14L2/SPHK2/SPR/SPTLC2/WNT5A</t>
  </si>
  <si>
    <t>CCNB1/COX6C/CYC1/CYCS/DLD/NDUFA9/NDUFB10/NDUFB2/NDUFB4/NDUFB7/NDUFB8/NDUFS1/SDHA/SDHB/UQCRB/UQCRC1/UQCRC2/UQCRFS1/UQCRH/UQCRQ</t>
  </si>
  <si>
    <t>GO:0006636</t>
  </si>
  <si>
    <t>Unsaturated fatty acid biosynthetic process</t>
  </si>
  <si>
    <t>ABCD1/ALOX15B/DECR2/ELOVL5/FABP5/FADS3/MIF/PIBF1/PLA2G4A/PTGES/PTGIS/PTGS1/SCD</t>
  </si>
  <si>
    <t>Regulation of lipid localization</t>
  </si>
  <si>
    <t>ABCA1/ABCA8/ABHD5/ACSL1/ACSL5/APOE/C1QTNF1/CAV1/CD36/CES1/CYP19A1/DBI/FABP3/FIS1/IKBKE/IRS2/KDM5B/LPL/MIF/NFKBIA/OSBPL8/P2RX7/PLA2G4A/PLIN2/PNPLA2/PRKCD/PTGES/SCARB1/SEC24A/THBS1</t>
  </si>
  <si>
    <t>GO:0090316</t>
  </si>
  <si>
    <t>Positive regulation of intracellular protein transport</t>
  </si>
  <si>
    <t>ABLIM3/BCAP31/CD81/CDK5/CEMIP/CEP131/ERBB2/FIS1/FLNA/FYN/GAS6/GSK3A/HDAC3/HTRA2/IPO5/MFF/MTCL1/MYO1C/PIK3R1/PRKACA/PRKCD/PRKD1/PSEN1/STOM/TCAF2/UBE2L3/USP36</t>
  </si>
  <si>
    <t>Long-chain fatty acid metabolic process</t>
  </si>
  <si>
    <t>ABCD1/ACAA1/ACOT1/ACOT2/ACOT8/ACSF2/ACSL1/ACSL5/ALOX15B/CPT2/CYP1B1/ELOVL5/EPHX1/GPX4/MGST3/PLA2G4A/PTGIS/PTGR1/PTGS1/SLC27A1/SLC27A3</t>
  </si>
  <si>
    <t>GO:0033157</t>
  </si>
  <si>
    <t>Regulation of intracellular protein transport</t>
  </si>
  <si>
    <t>ABLIM3/APOD/BCAP31/BNIP3L/CD36/CD81/CDK5/CEMIP/CEP131/ERBB2/FIS1/FLNA/FYN/GAS6/GSK3A/HAX1/HDAC3/HTRA2/IPO5/MFF/MTCL1/MYO1C/NUP54/PIK3R1/PRKACA/PRKCD/PRKD1/PSEN1/PTPN1/PTPN14/SP100/STOM/TCAF2/UBE2L3/USP36</t>
  </si>
  <si>
    <t>ABCD1/ACADVL/AKR1C2/BCKDK/CAV1/CBR4/CES1/COQ7/COQ8B/CYP19A1/DHRS4/EDNRB/ELOVL5/FABP3/FABP5/GGCX/H6PD/IDO1/IRS1/IRS2/MID1IP1/MLYCD/MTLN/NCOR2/NDUFA9/NQO1/OXCT1/PANK2/PDK1/PIBF1/RDH10/RGN/STAT5B/TPI1/TREX1</t>
  </si>
  <si>
    <t>GO:0046486</t>
  </si>
  <si>
    <t>Glycerolipid metabolic process</t>
  </si>
  <si>
    <t>390/18870</t>
  </si>
  <si>
    <t>ABHD5/ACSL1/APOE/BPNT2/CAT/CAV1/DBI/DHRS7B/ENPP2/FABP3/FABP5/GDE1/GPAM/HADHA/HDHD5/IMPA2/INPP4B/INPP5F/INPPL1/LPCAT1/LPL/NAAA/OCRL/OSBPL8/PAFAH1B1/PANK2/PCYT2/PI4K2A/PIGT/PIK3C2A/PIK3CA/PIK3R1/PIP4K2B/PIP4P1/PLA2G2A/PLA2G4A/PLCG1/PLD1/PLSCR3/PNPLA2/PRDX6/PTDSS2/RGN/SCARB1/SEL1L/SERAC1/SLC27A1/SLC44A1/SLC44A2/SYNJ1/SYNJ2/TBL1XR1/TNXB</t>
  </si>
  <si>
    <t>AK4/AK5/ATP1B1/ATP5MF/ATP5MK/ATP5PB/DNM1L/ENO1/ENPP1/FIS1/IMPDH1/NADK/NDUFA9/NDUFB10/NDUFB2/NDUFB4/NDUFB7/NDUFB8/NDUFS1/NME3/NME4/NME6/SAMHD1/SDHA/SDHB/SLC25A25/SPHK2/STOML2</t>
  </si>
  <si>
    <t>ATP5MF/ATP5MK/ATP5PB/CTPS1/CTPS2/ENO1/IMPDH1/NDUFA9/NDUFB10/NDUFB2/NDUFB4/NDUFB7/NDUFB8/NDUFS1/NME3/NME4/NME6/SDHA/SDHB/SPHK2/STOML2/UCK2</t>
  </si>
  <si>
    <t>GO:0009069</t>
  </si>
  <si>
    <t>Serine family amino acid metabolic process</t>
  </si>
  <si>
    <t>CSAD/CTH/GCLC/GCSH/MPST/MTHFD1/PHGDH/PSAT1/PSPH/SDSL/SHMT1</t>
  </si>
  <si>
    <t>GO:0048260</t>
  </si>
  <si>
    <t>Positive regulation of receptor-mediated endocytosis</t>
  </si>
  <si>
    <t>ATAD1/CBL/FMR1/GREM1/H1-1/HFE/HIP1/INSR/MAGI2/SERPINE1/SFRP4/TF/VTN</t>
  </si>
  <si>
    <t>GO:0090313</t>
  </si>
  <si>
    <t>Regulation of protein targeting to membrane</t>
  </si>
  <si>
    <t>ALPL/CLYBL/GCLC/MCCC1/MMAB/MTHFS/MTRR/PANK2/PDXP/PSAT1/RGN/SHMT1/SLC2A1/SLC5A6</t>
  </si>
  <si>
    <t>GO:0070301</t>
  </si>
  <si>
    <t>Cellular response to hydrogen peroxide</t>
  </si>
  <si>
    <t>BNIP3/CAT/CBX8/CYP1B1/FYN/HDAC6/HSF1/NQO1/PDGFD/PLEKHA1/PPIF/PRKCD/RHOB/SIRPA/STAT6</t>
  </si>
  <si>
    <t>Regulation of mitochondrion organization</t>
  </si>
  <si>
    <t>ACAA2/BNIP3/BNIP3L/CYRIB/DNM1L/FAM162A/FBXO7/FIS1/GCLC/GSK3A/HAX1/HDAC6/HTRA2/INF2/MCU/MFF/MTCH2/NOL3/PLSCR3/PPIF/SLC35F6/SQSTM1/STAT2/USP36/VAT1/VPS13D</t>
  </si>
  <si>
    <t>CACTIN/IFIH1/IFIT1/IKBKE/IRAK1/MX1/MYD88/OAS1/PTPN1/RBM47/RNF185/SAMHD1/SP100/STAT2/STING1/TREX1/USP18/WNT5A</t>
  </si>
  <si>
    <t>GO:0048145</t>
  </si>
  <si>
    <t>Regulation of fibroblast proliferation</t>
  </si>
  <si>
    <t>CAV1/CCNB1/CD248/DAB2IP/DDR2/EGFR/FN1/FTH1/GAS6/LZTS2/MIF/MORC3/PARP10/PAWR/PDGFD/SOD2/TRIM32/WNT5A</t>
  </si>
  <si>
    <t>GO:0071375</t>
  </si>
  <si>
    <t>Cellular response to peptide hormone stimulus</t>
  </si>
  <si>
    <t>310/18870</t>
  </si>
  <si>
    <t>ASS1/BCAR3/CAV1/CAV2/CYP1B1/DDR2/ENPP1/FBN1/FBP1/FOXO1/GCLC/GDF15/GRB10/GSK3A/HDAC5/HSF1/IDE/INSR/IRS1/IRS2/KANK1/LYN/MAX/MYO1C/OSBPL8/PDE3B/PIK3C2A/PIK3CA/PIK3R1/PIP4K2B/PRKACA/PRKCD/PRKD1/PTK2/PTPN1/RBM4/SLC27A1/SLC39A14/SNX5/STAT5B/STAT6/TBC1D4/TNS2/YWHAG</t>
  </si>
  <si>
    <t>AK4/AK5/ATP1B1/ATP5MF/ATP5MK/ATP5PB/DNM1L/ENO1/ENPP1/FIS1/IMPDH1/NADK/NDUFA9/NDUFB10/NDUFB2/NDUFB4/NDUFB7/NDUFB8/NDUFS1/NME3/NME4/NME6/SDHA/SDHB/SLC25A25/SPHK2/STOML2</t>
  </si>
  <si>
    <t>Negative regulation of response to wounding</t>
  </si>
  <si>
    <t>97/18870</t>
  </si>
  <si>
    <t>APOE/C1QTNF1/CERS2/EPHA4/F2/FAP/INPP5F/KRT1/MDK/PLAT/PLAU/PRKCD/PROS1/SERPINE1/SERPINE2/TFPI/THBD/THBS1/VTN</t>
  </si>
  <si>
    <t>GO:0030388</t>
  </si>
  <si>
    <t>Fructose 1,6-bisphosphate metabolic process</t>
  </si>
  <si>
    <t>ALDOC/FBP1/PFKL/PFKM/PFKP</t>
  </si>
  <si>
    <t>Regulation of plasminogen activation</t>
  </si>
  <si>
    <t>CTSZ/ENO1/PLAT/PLAU/SERPINE1/SERPINE2/THBS1</t>
  </si>
  <si>
    <t>GO:2000811</t>
  </si>
  <si>
    <t>Negative regulation of anoikis</t>
  </si>
  <si>
    <t>CAV1/ITGA5/ITGB1/MCL1/PIK3CA/PTK2/PTRH2</t>
  </si>
  <si>
    <t>GO:0010761</t>
  </si>
  <si>
    <t>Fibroblast migration</t>
  </si>
  <si>
    <t>AKAP12/CD248/DDR2/GNA13/HAS1/ITGB1/LAMTOR2/NHERF1/PDLIM1/PTK2/SDC4/THBS1/TNS1</t>
  </si>
  <si>
    <t>Small gtpase mediated signal transduction</t>
  </si>
  <si>
    <t>491/18870</t>
  </si>
  <si>
    <t>ABCA1/APOE/ARHGAP18/ARHGAP21/ARHGAP24/ARHGAP26/ARHGAP28/ARHGAP29/ARHGAP31/ARHGDIB/BCAR3/CBL/CDC42EP3/CDH13/CDKN2A/COL3A1/CRKL/CYRIB/CYTH1/CYTH3/DAB2IP/DHCR24/DOCK10/DOCK5/F2R/FARP2/FBP1/FGD4/GABARAP/GNA13/HEG1/ITGA3/ITGB1/KANK1/MAPKAP1/MYO9A/NKIRAS2/NUCB2/PLD1/RAB18/RABIF/RABL3/RACGAP1/RALGPS2/RANGRF/RAP1A/RAP2A/RAPGEF2/RHOB/RHOC/RIT1/RND3/RRAD/RRAS/RTKN/RUFY1/SDCBP/SPRY4/SQSTM1/SRGAP2/SYDE1/VAV2/WASF1</t>
  </si>
  <si>
    <t>GO:0021952</t>
  </si>
  <si>
    <t>Central nervous system projection neuron axonogenesis</t>
  </si>
  <si>
    <t>ADARB1/CDH11/DCLK1/EPHA4/EPHB3/MYCBP2/PAFAH1B1/PLXNA4/TSKU</t>
  </si>
  <si>
    <t>ALDH6A1/CMPK1/CTPS1/CTPS2/DPYD/GMPR/KDM1A/PAICS/PPAT/SHMT1</t>
  </si>
  <si>
    <t>GO:0007492</t>
  </si>
  <si>
    <t>Endoderm development</t>
  </si>
  <si>
    <t>BPTF/COL11A1/COL12A1/COL4A2/COL5A2/COL6A1/DKK1/FN1/ITGA4/ITGA5/ITGA7/LAMA3/LAMB1/LAMC1/MAP2K1/MMP2/VTN</t>
  </si>
  <si>
    <t>CACTIN/IFIH1/IFIT1/IKBKE/IRAK1/MYD88/OAS1/PTPN1/RBM47/RNF185/SAMHD1/SP100/STAT2/STING1/TREX1/USP18/WNT5A</t>
  </si>
  <si>
    <t>ACSS1/ACSS2/ADH1B/AKR1C2/ALDH1B1/ALDH2/ALDH3A2/CBR4/CYP1B1/DHRS3/DHRS4/DHRS7/EDNRB/GDE1/H6PD/NAAA/PECR/PNPLA2/RDH10/RETSAT</t>
  </si>
  <si>
    <t>ABCD1/ABHD5/ACADVL/APOD/APOE/ARMC5/ASAH1/CAV1/CCN1/CERS2/CES1/ELOVL5/F2/FABP3/FABP5/FGF1/H6PD/IGFBP7/IRS1/IRS2/LACTB/LPCAT1/MBTPS2/MID1IP1/MLYCD/MTLN/NPC2/NR3C1/PANK2/PDE3B/PDK1/PIBF1/PNPLA2/PRKCD/PRKD1/RDH10/RGN/RPTOR/RUBCN/SCARB1/SEC14L2/SLC27A1/SPHK2/STAT5B/TBL1XR1/TREX1/ZBTB20</t>
  </si>
  <si>
    <t>GO:0051402</t>
  </si>
  <si>
    <t>Neuron apoptotic process</t>
  </si>
  <si>
    <t>278/18870</t>
  </si>
  <si>
    <t>AARS1/ADARB1/APOE/BNIP3/CDK5/CEBPB/CHL1/CRLF1/DKK1/F2R/FAM162A/FBXO7/FOXO3/GAPDH/GBE1/GCLC/GPI/HTRA2/IL6ST/ITGA1/MAX/MCL1/MDK/NEFL/NES/NQO1/NR3C1/PCDHGC3/PIGT/PIK3CA/PLXND1/PSEN1/PTK2B/PYCR1/RETREG1/SOD2/TRIM2/USP53/WFS1/XIAP</t>
  </si>
  <si>
    <t>GO:0032868</t>
  </si>
  <si>
    <t>Response to insulin</t>
  </si>
  <si>
    <t>269/18870</t>
  </si>
  <si>
    <t>ALPL/BCAR3/CAT/CAV2/CTSK/ENPP1/FBP1/FOXO1/GCLC/GRB10/GSK3A/HADH/HADHA/HDAC5/IDE/INPPL1/INSR/IRS1/IRS2/KANK1/LYN/MAX/MYO1C/OSBPL8/PDE3B/PIK3C2A/PIK3CA/PIK3R1/PIP4K2B/PRKCD/PTPN1/RBM4/SLC27A1/SLC2A1/SLC39A14/SNX5/TBC1D4/TNS2/YWHAG</t>
  </si>
  <si>
    <t>ARG1/CACTIN/HCK/IFIH1/IKBKE/IRAK1/MED1/MYD88/OAS1/PARP14/PTPN1/RBM47/RNF185/SAMHD1/SP100/STAT2/STING1/TREX1/USP18/WNT5A</t>
  </si>
  <si>
    <t>ABLIM3/BCAP31/BCS1L/BNIP3L/COX18/DNM1L/FBXO7/FIS1/GRPEL1/GSK3A/HAX1/HK2/HTRA2/MFF/MTCH2/MTX1/ROMO1/TIMM13/TIMM23/TIMM8A/TOMM40/UBE2L3/USP36</t>
  </si>
  <si>
    <t>Nad metabolic process</t>
  </si>
  <si>
    <t>CD38/GPD1L/IDO1/ME1/NADK/NADSYN1/NAXD/NMRK1/PARP10/PC/PTGIS</t>
  </si>
  <si>
    <t>GO:0010811</t>
  </si>
  <si>
    <t>Positive regulation of cell-substrate adhesion</t>
  </si>
  <si>
    <t>CCN1/CD36/CDH13/COL16A1/CRKL/DOCK5/EDIL3/EFEMP2/EMILIN1/FLNA/FN1/HSD17B12/ITGA3/ITGA5/MDK/MYADM/NID1/PTK2B/PTPRJ/RRAS/SDC4/VTN</t>
  </si>
  <si>
    <t>GO:0032479</t>
  </si>
  <si>
    <t>Regulation of type i interferon production</t>
  </si>
  <si>
    <t>CACTIN/DHX58/GAPDH/IFIH1/IKBKE/ILRUN/IRAK1/KLHL22/MORC3/MYD88/NLRX1/NMI/OAS1/PPM1B/RAB2B/RIPK2/SIRPA/STING1/TLR3/TREX1/XIAP/ZBTB20</t>
  </si>
  <si>
    <t>GO:0032606</t>
  </si>
  <si>
    <t>Type i interferon production</t>
  </si>
  <si>
    <t>GO:0010640</t>
  </si>
  <si>
    <t>Regulation of platelet-derived growth factor receptor signaling pathway</t>
  </si>
  <si>
    <t>APOD/CBL/F3/HIP1/LOX/NHERF1/PTPN12/PTPRJ</t>
  </si>
  <si>
    <t>Actomyosin structure organization</t>
  </si>
  <si>
    <t>ALKBH4/ANLN/ARHGAP28/ASAP3/CCN2/CNN1/CNN2/CORO2B/CSRP2/ELN/EPB41/EPB41L1/FHOD1/ITGB1/LIMCH1/LMOD1/MYL9/OBSL1/PAK1/PAK2/PDLIM1/PIK3R1/PRKD1/PTK2B/RACGAP1/RGCC/RHOC/RTKN/SDC4/TGFBR1/TJP1/TPM1</t>
  </si>
  <si>
    <t>GO:0010955</t>
  </si>
  <si>
    <t>Negative regulation of protein processing</t>
  </si>
  <si>
    <t>CTSZ/GAS1/NOL3/PLAT/PLAU/SERPINE1/SERPINE2/THBS1/XIAP</t>
  </si>
  <si>
    <t>GO:1903318</t>
  </si>
  <si>
    <t>Negative regulation of protein maturation</t>
  </si>
  <si>
    <t>GO:0006650</t>
  </si>
  <si>
    <t>Glycerophospholipid metabolic process</t>
  </si>
  <si>
    <t>ABHD5/BPNT2/DBI/DHRS7B/ENPP2/FABP3/FABP5/GDE1/GPAM/HADHA/HDHD5/IMPA2/INPP4B/INPP5F/INPPL1/LPCAT1/NAAA/OCRL/OSBPL8/PAFAH1B1/PCYT2/PI4K2A/PIGT/PIK3C2A/PIK3CA/PIK3R1/PIP4K2B/PIP4P1/PLA2G2A/PLA2G4A/PLCG1/PLD1/PLSCR3/PRDX6/PTDSS2/SCARB1/SERAC1/SLC27A1/SLC44A1/SLC44A2/SYNJ1/SYNJ2</t>
  </si>
  <si>
    <t>GO:1903322</t>
  </si>
  <si>
    <t>Positive regulation of protein modification by small protein conjugation or removal</t>
  </si>
  <si>
    <t>132/18870</t>
  </si>
  <si>
    <t>CAV1/CDK5RAP3/COMMD1/DCUN1D3/DERL1/GABARAP/GNL3/GSK3A/HDAC3/HSPBP1/KDM1A/MYCBP2/NDFIP1/NMI/NOP53/PDCD6/PTTG1IP/RCHY1/RIPK2/UBE2L3/UBE2S/WFS1/XIAP</t>
  </si>
  <si>
    <t>GO:0006241</t>
  </si>
  <si>
    <t>Ctp biosynthetic process</t>
  </si>
  <si>
    <t>CTPS1/CTPS2/NME3/NME4/NME6/UCK2</t>
  </si>
  <si>
    <t>ABLIM3/BCAP31/BCS1L/BNIP3L/COX18/FBXO7/FIS1/GRPEL1/GSK3A/HAX1/HK2/HTRA2/MFF/MTCH2/MTX1/ROMO1/TIMM13/TIMM23/TIMM8A/TOMM40/UBE2L3/USP36</t>
  </si>
  <si>
    <t>GO:0009148</t>
  </si>
  <si>
    <t>Pyrimidine nucleoside triphosphate biosynthetic process</t>
  </si>
  <si>
    <t>CMPK2/CTPS1/CTPS2/NME3/NME4/NME6/UCK2</t>
  </si>
  <si>
    <t>GO:0031396</t>
  </si>
  <si>
    <t>Regulation of protein ubiquitination</t>
  </si>
  <si>
    <t>200/18870</t>
  </si>
  <si>
    <t>BAG2/BAG5/CAV1/CDK5/CDK5RAP3/COMMD1/DERL1/FYN/GABARAP/GCLC/GSK3A/HDAC3/HSPBP1/KDM1A/MYCBP2/N4BP1/NDFIP1/NMI/NXN/PARP10/PDCD6/PTTG1IP/RCHY1/RIPK2/SASH1/SQSTM1/TGFBR1/UBE2L3/UBE2S/WFS1/XIAP</t>
  </si>
  <si>
    <t>GO:0043491</t>
  </si>
  <si>
    <t>Phosphatidylinositol 3-kinase/protein kinase b signal transduction</t>
  </si>
  <si>
    <t>290/18870</t>
  </si>
  <si>
    <t>AKR1C2/C1QTNF1/CBL/DAB2IP/DDR2/DIPK2A/EGFR/ERBB2/F2R/F3/FN1/GAB2/GAS6/GDF15/HAX1/HIP1/IGFBP5/IL18/INPP5F/INSR/IRS1/ITGB1/LOX/MAGI2/MKRN2/NHERF1/NOP53/OSBPL8/PDCD6/PDGFD/PIK3C2A/PIK3CA/PIK3R1/PLEKHA1/PTK2/PTPRJ/RRAS/RUBCN/TGFBR1/THBS1/TPBG</t>
  </si>
  <si>
    <t>GO:0008654</t>
  </si>
  <si>
    <t>Phospholipid biosynthetic process</t>
  </si>
  <si>
    <t>254/18870</t>
  </si>
  <si>
    <t>ABCA8/ABHD5/BPNT2/DHRS7B/FABP3/FABP5/FDPS/GPAM/HDHD5/HMGCS1/IMPA2/INPP4B/INPP5F/INPPL1/LPCAT1/MVD/OCRL/PCYT2/PI4K2A/PIGT/PIK3C2A/PIK3CA/PIK3R1/PIP4K2B/PLA2G4A/PLD1/PLSCR3/PMVK/PTDSS2/SERAC1/SLC27A1/SLC44A1/SLC44A2/SPHK2/SPTLC2/SYNJ1/SYNJ2</t>
  </si>
  <si>
    <t>AUH/IVD/MCCC1/MCCC2</t>
  </si>
  <si>
    <t>GO:0010746</t>
  </si>
  <si>
    <t>Regulation of long-chain fatty acid import across plasma membrane</t>
  </si>
  <si>
    <t>ACSL1/ACSL5/IRS2/THBS1</t>
  </si>
  <si>
    <t>GO:0051715</t>
  </si>
  <si>
    <t>Cytolysis in another organism</t>
  </si>
  <si>
    <t>GO:1990379</t>
  </si>
  <si>
    <t>Lipid transport across blood-brain barrier</t>
  </si>
  <si>
    <t>APOE/CD36/FABP5/SLC27A1</t>
  </si>
  <si>
    <t>GO:0008286</t>
  </si>
  <si>
    <t>Insulin receptor signaling pathway</t>
  </si>
  <si>
    <t>BCAR3/CAV2/ENPP1/FOXO1/GRB10/GSK3A/IDE/INSR/IRS1/IRS2/KANK1/OSBPL8/PIK3C2A/PIK3CA/PIK3R1/PIP4K2B/PRKCD/PTPN1/RBM4/SLC39A14/SNX5/TNS2</t>
  </si>
  <si>
    <t>ACTB/ANKRD13A/APOE/ATAD1/CAV1/CBL/CD151/CD36/CDH13/CNN2/DKK1/FMR1/GAS6/GREM1/H1-1/HCK/HFE/HIP1/INSR/MAGI2/MIB1/PACSIN2/PPP3CB/PRKD1/PTPN1/PTPRJ/PTX3/RUBCN/RUFY1/SCARB1/SDCBP/SERPINE1/SFRP4/SIRPA/SNX9/STON2/TF/TFR2/VAMP4/VTN/WNT5A</t>
  </si>
  <si>
    <t>GO:1903317</t>
  </si>
  <si>
    <t>Regulation of protein maturation</t>
  </si>
  <si>
    <t>71/18870</t>
  </si>
  <si>
    <t>BAG2/CTSZ/ENO1/GAS1/NOL3/PLAT/PLAU/PRKACA/RASAL2/SERPINE1/SERPINE2/SPON1/TFR2/THBS1/XIAP</t>
  </si>
  <si>
    <t>GO:0032370</t>
  </si>
  <si>
    <t>Positive regulation of lipid transport</t>
  </si>
  <si>
    <t>ABCA1/ABCA8/ACSL1/ACSL5/APOE/C1QTNF1/CAV1/CES1/CYP19A1/DBI/FABP3/MIF/NFKBIA/P2RX7/PLA2G4A/PRKCD/PTGES</t>
  </si>
  <si>
    <t>GO:0006693</t>
  </si>
  <si>
    <t>Prostaglandin metabolic process</t>
  </si>
  <si>
    <t>ACOX1/AKR1C2/CES2/FABP5/MIF/PIBF1/PLA2G4A/PTGES/PTGIS/PTGR1/PTGR2/PTGS1</t>
  </si>
  <si>
    <t>GO:0010634</t>
  </si>
  <si>
    <t>Positive regulation of epithelial cell migration</t>
  </si>
  <si>
    <t>AAMP/ADGRA2/CAPN7/DOCK5/ENPP2/FGF1/GPI/HDAC6/HSPB1/IRS2/ITGA3/JCAD/NRP2/PDCD6/PIK3C2A/PLCG1/PRKD1/PRKD2/PTK2/PTK2B/RHOB/RRAS/SASH1/SCARB1/SMOC2/SRPX2/THBS1/WNT5A</t>
  </si>
  <si>
    <t>GO:0009791</t>
  </si>
  <si>
    <t>Post-embryonic development</t>
  </si>
  <si>
    <t>ACADM/ACO1/ALDH5A1/ATRX/BPNT2/EFEMP1/FBN1/HEG1/INPPL1/IREB2/ITPR1/KDM5B/MFAP2/MORC3/PLEKHA1/PSEN1/SOD2/TGFBR1</t>
  </si>
  <si>
    <t>Cell-substrate junction organization</t>
  </si>
  <si>
    <t>ACVRL1/APOD/CDH11/COL16A1/CORO2B/FN1/GREM1/ITGA5/LAMA3/LAMC1/LAMTOR2/LIMCH1/PIK3R1/PTK2/PTK2B/PTPRJ/RAB8B/SDC4/THBS1</t>
  </si>
  <si>
    <t>GO:0014012</t>
  </si>
  <si>
    <t>Peripheral nervous system axon regeneration</t>
  </si>
  <si>
    <t>APOD/CERS2/MMP2/NEFL/TNC</t>
  </si>
  <si>
    <t>GO:0045048</t>
  </si>
  <si>
    <t>Protein insertion into er membrane</t>
  </si>
  <si>
    <t>BAG6/EMC3/EMC4/EMC8/NOMO1/SGTA/TMCO1/TRAM2/UBL4A</t>
  </si>
  <si>
    <t>ACAA2/BNIP3/BNIP3L/DNM1L/FAM162A/FIS1/GCLC/GGCT/GSK3A/HK2/IFIT2/MCL1/MFF/NDUFS1/NOL3/PLSCR3/PPIF/SLC35F6/SOD2/VDAC2</t>
  </si>
  <si>
    <t>GO:0014812</t>
  </si>
  <si>
    <t>Muscle cell migration</t>
  </si>
  <si>
    <t>GO:0031398</t>
  </si>
  <si>
    <t>Positive regulation of protein ubiquitination</t>
  </si>
  <si>
    <t>CAV1/CDK5RAP3/COMMD1/DERL1/GABARAP/GSK3A/HDAC3/HSPBP1/KDM1A/MYCBP2/NDFIP1/NMI/PDCD6/PTTG1IP/RCHY1/RIPK2/UBE2L3/UBE2S/WFS1/XIAP</t>
  </si>
  <si>
    <t>GO:0045926</t>
  </si>
  <si>
    <t>Negative regulation of growth</t>
  </si>
  <si>
    <t>247/18870</t>
  </si>
  <si>
    <t>ACVRL1/ADAM15/ALOX15B/BBS2/CDK5/CDKN2A/CDKN2C/CRYAB/CTDP1/DCUN1D3/ENO1/ENPP1/FBP1/FHL1/GDF15/GJA1/GREM1/GSK3A/HDAC6/IGFBP5/MAP2/MT1E/MT1X/MT2A/NME6/NPR1/PI16/PLXNA3/PTPRJ/SERPINE2/SH3BP4/SLIT3/SPART/SPHK2/WNT5A/WWC2</t>
  </si>
  <si>
    <t>Immune response-activating signaling pathway</t>
  </si>
  <si>
    <t>473/18870</t>
  </si>
  <si>
    <t>BAG6/CACTIN/CASP1/CAV1/CD36/CD38/CD81/CRKL/DAB2IP/DHX58/EIF2B4/FOSL1/FYN/GBP1/GBP2/GBP5/HCK/IFI35/IFIH1/IPO5/IRAK1/IRAK3/LACC1/LRCH4/LYN/MYD88/NFKBIA/NFKBIL1/NLRX1/NMI/NOP53/OAS1/PAK1/PAK2/PAWR/PIK3CA/PIK3R1/PLCG1/PLEKHA1/PRKCD/PRKD1/PRKD2/PSEN1/PTK2/PTPRJ/RAB11FIP2/RBCK1/RIPK2/RPS6KA3/RSAD2/SLC15A3/STING1/STOML2/THEMIS2/TLR3/TRIM3/UNC93B1/VAV2/WDFY1/XIAP</t>
  </si>
  <si>
    <t>GO:0002237</t>
  </si>
  <si>
    <t>Response to molecule of bacterial origin</t>
  </si>
  <si>
    <t>ABCA1/ACE/AHR/AKAP12/ALPL/ASS1/CACTIN/CARD9/CASP1/CD36/CEBPB/CMPK2/CXCL11/CYRIB/DAB2IP/EDNRB/F2R/FBXO3/GBP2/GBP3/GBP5/HADHB/HCK/HDAC5/HSF1/IDO1/IRAK1/IRAK3/LOXL1/LYN/MAOB/MIF/MYD88/NFKBIA/NFKBIL1/NQO1/P2RX7/PLSCR3/PRDX2/RIPK2/RPS6KA3/SASH1/SCARB1/SERPINE1/SIRPA/SLC7A5/SOD2/THBD/WNT5A</t>
  </si>
  <si>
    <t>ACAT1/ACVRL1/ANXA6/BBS2/BMP1/BPNT2/CCN1/CCN2/CNMD/COL11A1/COL2A1/COL3A1/CRIP1/CTSK/DHRS7B/ECM1/EFEMP1/FTO/GREM1/LOX/LOXL2/LPL/MDK/PDGFD/PIK3CA/PRRX1/RASAL2/RFLNB/SLC25A25/SLC39A14/SPART/SPTLC2/TBL1XR1/TGFBI/TGFBR1/TRPS1/TSKU/WNT5A/ZEB1/ZNF516</t>
  </si>
  <si>
    <t>GO:0038084</t>
  </si>
  <si>
    <t>Vascular endothelial growth factor signaling pathway</t>
  </si>
  <si>
    <t>ADGRA2/DAB2IP/EMILIN1/HSPB1/JCAD/MYO1C/NRP2/PIK3CA/PRKD1/PRKD2/SMOC2/TNXB</t>
  </si>
  <si>
    <t>GO:0031663</t>
  </si>
  <si>
    <t>Lipopolysaccharide-mediated signaling pathway</t>
  </si>
  <si>
    <t>CACTIN/CD36/HCK/IRAK1/LYN/MIF/MYD88/NFKBIA/NFKBIL1/PRDX2/RIPK2/SASH1/SCARB1</t>
  </si>
  <si>
    <t>GO:0048008</t>
  </si>
  <si>
    <t>Platelet-derived growth factor receptor signaling pathway</t>
  </si>
  <si>
    <t>APOD/CBL/F3/HIP1/LOX/NHERF1/PDGFD/PIK3C2A/PLAT/PLEKHA1/PTPN1/PTPN12/PTPRJ</t>
  </si>
  <si>
    <t>Response to hyperoxia</t>
  </si>
  <si>
    <t>BNIP3/CAT/CAV1/FOXO1/MMP2/SLC7A5/SOD2</t>
  </si>
  <si>
    <t>GO:1903829</t>
  </si>
  <si>
    <t>Positive regulation of protein localization</t>
  </si>
  <si>
    <t>476/18870</t>
  </si>
  <si>
    <t>ABLIM3/ANO1/APBB1/BCAP31/C1QTNF3/CD38/CD81/CDK5/CDK5RAP3/CEMIP/CEP131/CEP135/CORO2B/DNM1L/EGFR/EPB41/ERBB2/F2/FIS1/FLNA/FYN/GAS6/GNAI1/GNL3/GPD1L/GSK3A/HDAC3/HTRA2/IPO5/IRS2/ITGA3/ITGB1/ITPR1/MAP1A/MCU/MFF/MTCL1/MYO1C/NADK/P2RX7/PFKM/PGRMC1/PIK3CA/PIK3R1/PPP3CB/PRKACA/PRKCD/PRKD1/PSEN1/RAB11FIP2/RANGRF/SEC24A/SQSTM1/SSH1/STOM/TCAF2/UBE2L3/USP36/WLS/WNT5A</t>
  </si>
  <si>
    <t>ABCD1/ACAT1/CSAD/MLYCD/MPST/MTRR/SUCLA2/SUCLG1/SUCLG2/TST</t>
  </si>
  <si>
    <t>GO:0009209</t>
  </si>
  <si>
    <t>Pyrimidine ribonucleoside triphosphate biosynthetic process</t>
  </si>
  <si>
    <t>GO:0032688</t>
  </si>
  <si>
    <t>Negative regulation of interferon-beta production</t>
  </si>
  <si>
    <t>CACTIN/MORC3/NLRX1/NMI/PPM1B/SIRPA</t>
  </si>
  <si>
    <t>ACO1/ACO2/ASS1/CS/IDH2/IREB2</t>
  </si>
  <si>
    <t>GO:1904294</t>
  </si>
  <si>
    <t>Positive regulation of erad pathway</t>
  </si>
  <si>
    <t>BAG6/BCAP31/CAV1/RNF185/SGTA/WFS1</t>
  </si>
  <si>
    <t>Actin polymerization or depolymerization</t>
  </si>
  <si>
    <t>ARHGAP18/ARHGAP28/CDC42EP3/CYRIB/DIAPH2/ELN/GAS7/HAX1/HCK/INF2/KANK1/LIMA1/LMOD1/MICAL1/MICAL3/MTPN/MYADM/NAA80/PDXP/PIK3CA/PRKCD/PTK2B/SNX9/SSH1/SVIL/VASP/WASF1/WASF3/WASHC5/WIPF1</t>
  </si>
  <si>
    <t>Nitric oxide biosynthetic process</t>
  </si>
  <si>
    <t>ASS1/CAV1/CD36/CYB5R3/CYP1B1/INSR/MTARC2/NQO1/PTGIS/PTK2B/PTX3/RGN/SIRPA/SOD2/SPR</t>
  </si>
  <si>
    <t>GO:0050777</t>
  </si>
  <si>
    <t>Negative regulation of immune response</t>
  </si>
  <si>
    <t>AHR/ARG1/CACTIN/CD46/COL3A1/DHX58/FYN/HCK/HFE/HLA-B/HLA-E/IL13RA2/IRAK3/LOXL3/LYN/MKRN2/NDFIP1/NLRX1/NMI/OAS1/PARP14/PLCG1/PPP3CB/SAMHD1/SERPINB9/STAT2/STAT6/SVEP1/TRAFD1/TREX1/USP18</t>
  </si>
  <si>
    <t>Cellular response to type ii interferon</t>
  </si>
  <si>
    <t>ACTR3/ARG1/ASS1/CASP1/DAPK1/GAPDH/GBP1/GBP2/GBP3/GBP4/GBP5/HCK/MED1/MYO1C/PARP14/SIRPA/SLC26A6/SP100/TLR3/VAMP3/WNT5A</t>
  </si>
  <si>
    <t>GO:0007409</t>
  </si>
  <si>
    <t>Axonogenesis</t>
  </si>
  <si>
    <t>448/18870</t>
  </si>
  <si>
    <t>ACTB/ADARB1/AFG3L2/ALCAM/APBB1/APLP2/APOE/CDH11/CDH2/CDK5/CHL1/CNTNAP1/CRABP2/DCLK1/EFNB1/EPHA4/EPHB3/ERBB2/FLRT2/FN1/FYN/HDAC6/HMCN2/ITGA4/ITGB1/LAMA2/LAMB2/MAP1A/MAP2/MAP2K1/MYCBP2/NEFL/NEXN/NOTCH3/NRCAM/NRP2/NUMBL/PAFAH1B1/PAK1/PAK2/PALLD/PLXNA2/PLXNA3/PLXNA4/PLXNC1/PLXND1/PPP3CB/PSEN1/PTK2/PTPRM/SLC25A46/SLIT3/SPART/TSKU/TUBB3/VASP/WNT5A</t>
  </si>
  <si>
    <t>GO:1904951</t>
  </si>
  <si>
    <t>Positive regulation of establishment of protein localization</t>
  </si>
  <si>
    <t>324/18870</t>
  </si>
  <si>
    <t>ABLIM3/ANO1/APBB1/BCAP31/C1QTNF3/CD38/CD81/CDK5/CEMIP/CEP131/CEP135/CORO2B/DNM1L/ERBB2/F2/FIS1/FLNA/FYN/GAS6/GSK3A/HDAC3/HTRA2/IPO5/IRS2/ITPR1/MCU/MFF/MTCL1/MYO1C/NADK/P2RX7/PFKM/PIK3R1/PPP3CB/PRKACA/PRKCD/PRKD1/PSEN1/SEC24A/STOM/TCAF2/UBE2L3/USP36/WLS</t>
  </si>
  <si>
    <t>GO:0045834</t>
  </si>
  <si>
    <t>Positive regulation of lipid metabolic process</t>
  </si>
  <si>
    <t>ABCD1/ABHD5/APOE/CCN1/CES1/ELOVL5/F2/FABP3/FGF1/IRS1/IRS2/MID1IP1/MLYCD/MTLN/PNPLA2/PRKCD/PRKD1/RDH10/RGN/RPTOR/SCARB1/SLC27A1/SPHK2/ZBTB20</t>
  </si>
  <si>
    <t>FYN/HCK/LYN/PAK1/PRKCD/PTK2/PTPRJ/VAV2</t>
  </si>
  <si>
    <t>AK4/AK5/ATP1B1/ATP5MF/ATP5MK/ATP5PB/DNM1L/ENO1/ENPP1/FIS1/NADK/NDUFA9/NDUFB10/NDUFB2/NDUFB4/NDUFB7/NDUFB8/NDUFS1/SDHA/SDHB/SLC25A25/SPHK2/STOML2</t>
  </si>
  <si>
    <t>GO:0048009</t>
  </si>
  <si>
    <t>Insulin-like growth factor receptor signaling pathway</t>
  </si>
  <si>
    <t>AR/CRIM1/GRB10/IGFBP3/IGFBP4/IGFBP5/IGFBP6/INPPL1/IRS1/MAP2K1/PIK3CA/PIK3R1</t>
  </si>
  <si>
    <t>ACACA/ACAT1/ACSL1/ACSL5/ALOX15B/ELOVL5/GCDH/GGT5/HACD2/HSD17B12/SLC25A1/TECR</t>
  </si>
  <si>
    <t>GO:0016358</t>
  </si>
  <si>
    <t>Dendrite development</t>
  </si>
  <si>
    <t>APOE/CDK5/CRKL/DAB2IP/DCLK1/DOCK10/EPHA4/EPHB3/FMR1/FYN/HDAC6/ITGB1/KIDINS220/LZTS3/MAP1A/MAP2/OBSL1/PAFAH1B1/PAK2/PDLIM5/PSEN1/RAP2A/RAPGEF2/RTN4IP1/SDC2/SDK1/SLC25A46/SRGAP2/STAU2/TANC2/TMEM106B/TNIK/TPBG/VLDLR</t>
  </si>
  <si>
    <t>GO:0051100</t>
  </si>
  <si>
    <t>Negative regulation of binding</t>
  </si>
  <si>
    <t>ACTB/ADAM15/ARHGAP28/BAG2/CAV1/DKK1/GEMIN2/HABP4/HFE/IFIT1/IFIT2/ILRUN/ITGA4/KDM1A/MAP2/NES/NFKBIA/PPP1CA/PRKCD/PSEN1/SP100</t>
  </si>
  <si>
    <t>GO:0002753</t>
  </si>
  <si>
    <t>Cytosolic pattern recognition receptor signaling pathway</t>
  </si>
  <si>
    <t>CAV1/CD36/DHX58/GBP2/GBP5/IFIH1/IPO5/IRAK1/LACC1/MYD88/NFKBIA/NLRX1/NOP53/OAS1/PRKD1/RIPK2/RSAD2/SLC15A3/STING1/TLR3/TRIM3/UNC93B1/WDFY1/XIAP</t>
  </si>
  <si>
    <t>GO:0042177</t>
  </si>
  <si>
    <t>Negative regulation of protein catabolic process</t>
  </si>
  <si>
    <t>BAG5/BAG6/CDK5RAP3/CST3/CYP51A1/DAB2IP/EGFR/FLNA/FYN/HFE/IRAK3/MAP1A/MYCBP2/N4BP1/NOP53/NQO1/PBK/SERPINE2/SGTA/TLK2</t>
  </si>
  <si>
    <t>Positive regulation of cytokine production</t>
  </si>
  <si>
    <t>499/18870</t>
  </si>
  <si>
    <t>AKAP12/ALOX15B/ATP6AP2/C1QTNF3/CARD9/CASP1/CD36/CD46/CD81/CEBPB/CYP1B1/CYRIB/DHX58/F2R/F3/GAPDH/GBP5/GSDMD/HEG1/HLA-E/HSPB1/IDO1/IFIH1/IKBKE/IL18/IL6ST/IRAK1/IRAK3/LACC1/LPL/LUM/MBP/MDK/MIF/MYD88/OAS1/P2RX7/PIBF1/PIK3R1/POSTN/PRKD2/PSEN1/PTPRJ/RAB2B/RBM47/RGCC/RIPK2/RSAD2/SERPINE1/SLC7A5/SPHK2/STAT5B/STING1/STOML2/THBS1/TLR3/TNXB/TRIM32/UNC93B1/WNT5A/XIAP/ZBTB20</t>
  </si>
  <si>
    <t>GO:1903320</t>
  </si>
  <si>
    <t>Regulation of protein modification by small protein conjugation or removal</t>
  </si>
  <si>
    <t>BAG2/BAG5/CAV1/CDK5/CDK5RAP3/COMMD1/COPS7B/DCUN1D3/DERL1/FYN/GABARAP/GCLC/GNL3/GSK3A/HDAC3/HSPBP1/KDM1A/MYCBP2/N4BP1/NDFIP1/NMI/NOP53/NXN/PARP10/PDCD6/PTTG1IP/RCHY1/RIPK2/SASH1/SQSTM1/TGFBR1/UBE2L3/UBE2S/WFS1/XIAP</t>
  </si>
  <si>
    <t>CACTIN/IFIH1/IKBKE/IRAK1/MYD88/OAS1/PTPN1/RBM47/RNF185/SAMHD1/SP100/STAT2/STING1/TREX1/USP18/WNT5A</t>
  </si>
  <si>
    <t>GO:0051222</t>
  </si>
  <si>
    <t>Positive regulation of protein transport</t>
  </si>
  <si>
    <t>308/18870</t>
  </si>
  <si>
    <t>ABLIM3/ANO1/APBB1/BCAP31/C1QTNF3/CD38/CD81/CDK5/CEMIP/CEP131/DNM1L/ERBB2/F2/FIS1/FLNA/FYN/GAS6/GSK3A/HDAC3/HTRA2/IPO5/IRS2/ITPR1/MCU/MFF/MTCL1/MYO1C/NADK/P2RX7/PFKM/PIK3R1/PPP3CB/PRKACA/PRKCD/PRKD1/PSEN1/SEC24A/STOM/TCAF2/UBE2L3/USP36/WLS</t>
  </si>
  <si>
    <t>GO:0042326</t>
  </si>
  <si>
    <t>Negative regulation of phosphorylation</t>
  </si>
  <si>
    <t>ADARB1/APOE/CACTIN/CAV1/CBL/CDK5RAP3/CDKN2A/CDKN2C/CRKL/DAB2IP/DKK1/ENPP1/GPD1L/GRB10/HEG1/HSPB1/IGFBP3/INPP5F/IPO5/IRAK3/IRS2/LYN/MICAL1/MVP/MYADM/NIBAN1/PAK2/PARP14/PBK/PIBF1/PKN1/PRKAR2B/PRKCD/PSEN1/PTPN1/PTPRJ/RASSF2/RGN/RUBCN/SIRPA/SLC8A1/SPRY4/WARS1/YWHAG</t>
  </si>
  <si>
    <t>Negative regulation of proteolysis</t>
  </si>
  <si>
    <t>BAG5/BAG6/CDK5/CST3/CTSZ/DHCR24/DNAJC1/ECM1/EPHA4/F2/GAPDH/GAS1/GAS6/HDAC6/HFE/MAP1A/N4BP1/NOL3/NOP53/PAK2/PBK/PLAT/PLAU/PSEN1/RPS6KA3/SERPINB9/SERPINE1/SERPINE2/SGTA/SPOCK1/THBS1/TLK2/VTN/XIAP</t>
  </si>
  <si>
    <t>GO:1903050</t>
  </si>
  <si>
    <t>Regulation of proteolysis involved in protein catabolic process</t>
  </si>
  <si>
    <t>APOE/BAG2/BAG5/BAG6/BBS7/BCAP31/CAV1/COMMD1/CTSC/DAB2IP/EPHA4/FMR1/GABARAP/GCLC/GSK3A/HFE/HSPBP1/MAP1A/N4BP1/NOP53/NUB1/PBK/PRKACA/PSEN1/PSME2/PTK2/PTK2B/RCHY1/RGN/RNF185/SGTA/TGFB1I1/TLK2/WFS1</t>
  </si>
  <si>
    <t>GO:0008347</t>
  </si>
  <si>
    <t>Glial cell migration</t>
  </si>
  <si>
    <t>BMERB1/CDK5/CERS2/COL3A1/CRKL/DAB2IP/EPHA4/LAMB1/PAFAH1B1/RRAS/SRGAP2/SUN1/SYNE2</t>
  </si>
  <si>
    <t>Glycogen biosynthetic process</t>
  </si>
  <si>
    <t>ACADM/ENPP1/GBE1/GSK3A/GYS1/INSR/IRS1/IRS2/PPP1CA/PPP1R3D/UGP2</t>
  </si>
  <si>
    <t>Glucan biosynthetic process</t>
  </si>
  <si>
    <t>ABLIM3/BCAP31/BNIP3L/FBXO7/FIS1/GRPEL1/GSK3A/HAX1/HTRA2/MFF/MTCH2/MTX1/ROMO1/TIMM13/TIMM23/TIMM8A/TOMM40/UBE2L3/USP36</t>
  </si>
  <si>
    <t>Positive regulation of tumor necrosis factor production</t>
  </si>
  <si>
    <t>AKAP12/CARD9/CD36/HLA-E/HSPB1/IFIH1/LPL/MIF/MYD88/OAS1/PIK3R1/PSEN1/PTPRJ/RIPK2/SPHK2/THBS1/TLR3/WNT5A/ZBTB20</t>
  </si>
  <si>
    <t>GO:0048813</t>
  </si>
  <si>
    <t>Dendrite morphogenesis</t>
  </si>
  <si>
    <t>CDK5/DCLK1/DOCK10/EPHA4/EPHB3/FYN/HDAC6/ITGB1/KIDINS220/LZTS3/MAP2/OBSL1/PAFAH1B1/PDLIM5/RAP2A/RAPGEF2/SDC2/STAU2/TANC2/TMEM106B/TNIK/TPBG/VLDLR</t>
  </si>
  <si>
    <t>GO:1903052</t>
  </si>
  <si>
    <t>Positive regulation of proteolysis involved in protein catabolic process</t>
  </si>
  <si>
    <t>BAG2/BAG6/BBS7/BCAP31/CAV1/CTSC/DAB2IP/FMR1/GABARAP/GCLC/GSK3A/HSPBP1/NOP53/NUB1/PSEN1/PTK2/PTK2B/RCHY1/RGN/RNF185/SGTA/TGFB1I1/WFS1</t>
  </si>
  <si>
    <t>GO:0061045</t>
  </si>
  <si>
    <t>Negative regulation of wound healing</t>
  </si>
  <si>
    <t>Fructose 6-phosphate metabolic process</t>
  </si>
  <si>
    <t>FBP1/HK2/PFKL/PFKM/PFKP</t>
  </si>
  <si>
    <t>GO:0006703</t>
  </si>
  <si>
    <t>Estrogen biosynthetic process</t>
  </si>
  <si>
    <t>CYP19A1/DHRS11/HSD17B11/HSD17B12/HSD17B8</t>
  </si>
  <si>
    <t>GO:0035581</t>
  </si>
  <si>
    <t>Sequestering of extracellular ligand from receptor</t>
  </si>
  <si>
    <t>CD46/FBN1/FBN2/GREM1/GREM2</t>
  </si>
  <si>
    <t>GO:0051561</t>
  </si>
  <si>
    <t>Positive regulation of mitochondrial calcium ion concentration</t>
  </si>
  <si>
    <t>BCAP31/BNIP3/FIS1/MCU/MICU2</t>
  </si>
  <si>
    <t>Establishment of endothelial intestinal barrier</t>
  </si>
  <si>
    <t>FASN/MYD88/RAPGEF2/TJP1/TJP2</t>
  </si>
  <si>
    <t>Regulation of basement membrane organization</t>
  </si>
  <si>
    <t>LAMA2/LAMB1/LAMB2/LAMC1/NID1</t>
  </si>
  <si>
    <t>Response to increased oxygen levels</t>
  </si>
  <si>
    <t>ATP6AP1/BNIP3/CAT/CAV1/FOXO1/MMP2/SLC7A5/SOD2</t>
  </si>
  <si>
    <t>GO:0032496</t>
  </si>
  <si>
    <t>Response to lipopolysaccharide</t>
  </si>
  <si>
    <t>348/18870</t>
  </si>
  <si>
    <t>ABCA1/ACE/AKAP12/ALPL/ASS1/CACTIN/CASP1/CD36/CEBPB/CMPK2/CXCL11/DAB2IP/EDNRB/F2R/FBXO3/GBP2/GBP3/GBP5/HADHB/HCK/HDAC5/HSF1/IDO1/IRAK1/IRAK3/LOXL1/LYN/MAOB/MIF/MYD88/NFKBIA/NFKBIL1/NQO1/P2RX7/PLSCR3/PRDX2/RIPK2/RPS6KA3/SASH1/SCARB1/SERPINE1/SIRPA/SLC7A5/SOD2/THBD/WNT5A</t>
  </si>
  <si>
    <t>GO:0106027</t>
  </si>
  <si>
    <t>Neuron projection organization</t>
  </si>
  <si>
    <t>91/18870</t>
  </si>
  <si>
    <t>ABCD1/APOE/CDK5/DOCK10/EPHA4/EPHB3/FYN/HDAC6/INSR/ITGA3/LZTS3/MAP1A/PAFAH1B1/PDLIM5/PSEN1/STAU2/TANC2</t>
  </si>
  <si>
    <t>GO:0008360</t>
  </si>
  <si>
    <t>Regulation of cell shape</t>
  </si>
  <si>
    <t>ARHGAP18/CDC42EP3/F2/FBLIM1/FGD4/FMNL2/FN1/FYN/GNA13/HCK/ITGA7/NHERF1/PALM/PARVA/PLXNA2/PLXNA3/PLXNA4/PLXNC1/PLXND1/PTK2/PTK2B/TPM1/WASF3</t>
  </si>
  <si>
    <t>GO:0046036</t>
  </si>
  <si>
    <t>Ctp metabolic process</t>
  </si>
  <si>
    <t>ACADS/ACSS1/ACSS2/CRAT/PCCA/PCCB</t>
  </si>
  <si>
    <t>GO:1902285</t>
  </si>
  <si>
    <t>Semaphorin-plexin signaling pathway involved in neuron projection guidance</t>
  </si>
  <si>
    <t>NRP2/PLXNA2/PLXNA3/PLXNA4/PLXNC1/PLXND1</t>
  </si>
  <si>
    <t>GO:0007173</t>
  </si>
  <si>
    <t>Epidermal growth factor receptor signaling pathway</t>
  </si>
  <si>
    <t>BCAR3/CBL/CDH13/DAB2IP/EFEMP1/EGFR/ERBB2/HIP1/ITGA1/MVB12B/MVP/PIK3C2A/PIK3CA/PLCG1/PTK2/PTK2B/PTPN12/PTPRJ/SNX5</t>
  </si>
  <si>
    <t>GO:0051651</t>
  </si>
  <si>
    <t>Maintenance of location in cell</t>
  </si>
  <si>
    <t>ALB/ANXA6/APOE/ARHGAP21/CAV1/CDK5/CEMIP/CLIC2/CXCL11/ERO1A/F2/F2R/FLNA/FTH1/HK2/ITPR1/ITPR2/JPH1/LETM1/LYN/MORC3/MTLN/NOL3/P2RX7/PAFAH1B1/PLCG1/PRKACA/PRKD1/PSEN1/PTK2B/SLC8A1/SP100/SUN1/VPS13D</t>
  </si>
  <si>
    <t>Regulation of autophagy of mitochondrion</t>
  </si>
  <si>
    <t>BNIP3/BNIP3L/DNM1L/FBXO7/GSK3A/HAX1/HDAC6/HTRA2/USP36/VPS13D</t>
  </si>
  <si>
    <t>Glycogen metabolic process</t>
  </si>
  <si>
    <t>ACADM/ENPP1/GBE1/GSK3A/GYS1/IL6ST/INSR/IRS1/IRS2/PFKM/PPP1CA/PPP1R3D/PYGL/STBD1/UGP2</t>
  </si>
  <si>
    <t>GO:1902905</t>
  </si>
  <si>
    <t>Positive regulation of supramolecular fiber organization</t>
  </si>
  <si>
    <t>APOE/CCN2/CDC42EP3/CLIP1/EFEMP2/FHOD1/FLNA/HCK/LIMCH1/LMOD1/PAK1/PDXP/PRKD1/PSEN1/PTK2B/RGCC/RHOC/SDC4/SNX9/SYNPO/SYNPO2/TGFBR1/TNXB/TPM1/VASP/WASF1/WASF3</t>
  </si>
  <si>
    <t>GO:0019835</t>
  </si>
  <si>
    <t>Cytolysis</t>
  </si>
  <si>
    <t>ABCA1/ABHD5/CD36/CES1/FTO/IKBKE/LPL/NFKBIA/OSBPL8/PLIN2/PNPLA2/SCARB1</t>
  </si>
  <si>
    <t>GO:0010976</t>
  </si>
  <si>
    <t>Positive regulation of neuron projection development</t>
  </si>
  <si>
    <t>APOE/ARSB/DAB2IP/DDR2/DPYSL3/FLNA/FYN/ITGA3/KDM1A/KIDINS220/LYN/MAGI2/MDK/NCKIPSD/NEGR1/PAFAH1B1/PRKD1/PTK2B/RAP1A/RAPGEF2/STAU2/TMEM106B/VLDLR/WASHC5/WNT5A</t>
  </si>
  <si>
    <t>GO:0055074</t>
  </si>
  <si>
    <t>Calcium ion homeostasis</t>
  </si>
  <si>
    <t>331/18870</t>
  </si>
  <si>
    <t>AFG3L2/ALPL/ANXA6/APOE/ATP1B1/BCAP31/BNIP3/CAV1/CAV2/CEMIP/CLIC2/CXCL11/ERO1A/F2/F2R/FAM20A/FIS1/FLNA/ITPR1/ITPR2/JPH1/LETM1/LYN/MCU/MICU2/MTLN/NOL3/P2RX7/PDZD8/PLCG1/PRKACA/PRKD1/PSEN1/PTK2B/RGN/RMDN3/SGCD/SLC30A1/SLC8A1/STOML2/TMCO1/TMEM165/WFS1/WNT5A</t>
  </si>
  <si>
    <t>GO:0030168</t>
  </si>
  <si>
    <t>Platelet activation</t>
  </si>
  <si>
    <t>ACTB/APOE/C1GALT1C1/C1QTNF1/COL3A1/EMILIN1/EMILIN2/F2/F2R/FLNA/FUNDC2/GNA13/HSPB1/IL6ST/LYN/MYL9/PIK3CA/PLA2G4A/PRKCD/SERPINE2/THBD/VAV2</t>
  </si>
  <si>
    <t>GO:1902176</t>
  </si>
  <si>
    <t>Negative regulation of oxidative stress-induced intrinsic apoptotic signaling pathway</t>
  </si>
  <si>
    <t>BAG5/FBXO7/FYN/HSPB1/HTRA2/NOL3/PYCR1/SOD2/TRAP1</t>
  </si>
  <si>
    <t>GO:0071219</t>
  </si>
  <si>
    <t>Cellular response to molecule of bacterial origin</t>
  </si>
  <si>
    <t>ABCA1/AHR/ASS1/CACTIN/CASP1/CD36/CMPK2/CXCL11/CYRIB/DAB2IP/EDNRB/GBP2/GBP3/GBP5/HADHB/HCK/HDAC5/HSF1/IRAK1/IRAK3/LYN/MIF/MYD88/NFKBIA/NFKBIL1/PLSCR3/PRDX2/RIPK2/SASH1/SCARB1/SERPINE1/SIRPA/SLC7A5/WNT5A</t>
  </si>
  <si>
    <t>GO:0042692</t>
  </si>
  <si>
    <t>Muscle cell differentiation</t>
  </si>
  <si>
    <t>ACADM/ADAM12/AFG3L2/ATP11A/CAV2/CD81/CDH2/CNTNAP1/CSRP2/CTDP1/CTH/DKK1/DOCK5/EDNRB/EFEMP2/EHD2/GDF15/GREM1/GSK3A/HDAC3/HDAC5/HDGFL2/HIRA/IGFBP5/ITGA8/ITGB1/JAM2/KDM1A/LAMA2/LAMB1/LAMB2/LAMC1/LMOD1/LOX/MTLN/MTPN/MYL9/NID1/OBSL1/PDLIM5/PI16/PPP3CB/PRKD1/RBM4/RCAN1/SGCD/SLC8A1/SOD2/SORBS2/TMEM119/TPM1/TRIM32/ZEB1</t>
  </si>
  <si>
    <t>GO:0032890</t>
  </si>
  <si>
    <t>Regulation of organic acid transport</t>
  </si>
  <si>
    <t>ACSL1/ACSL5/CES1/FABP3/FIS1/IRS2/ITGB1/MIF/P2RX7/PLA2G4A/PSEN1/PTGES/SLC38A2/SLC7A5/THBS1</t>
  </si>
  <si>
    <t>GO:0010632</t>
  </si>
  <si>
    <t>Regulation of epithelial cell migration</t>
  </si>
  <si>
    <t>AAMP/ACVRL1/ADGRA2/APOE/ARSB/BMPER/CAPN7/DAB2IP/DOCK5/ENPP2/FGF1/GLUL/GPI/HDAC5/HDAC6/HSPB1/IRS2/ITGA3/JCAD/MCC/NRP2/PDCD6/PIK3C2A/PLCG1/PRCP/PRKD1/PRKD2/PTK2/PTK2B/PTPRM/RGCC/RHOB/RRAS/SASH1/SCARB1/SMOC2/SP100/SRPX2/THBS1/WNT5A</t>
  </si>
  <si>
    <t>Receptor-mediated endocytosis</t>
  </si>
  <si>
    <t>ANKRD13A/APOE/ATAD1/CAV1/CAV2/CBL/CD36/CD81/DKK1/DNM1/DPP4/FCHO2/FMR1/FNBP1L/GPR107/GREM1/H1-1/HFE/HIP1/HSPG2/INPP5F/INSR/ITGA4/ITGB1/M6PR/MAGI2/SDCBP/SERPINE1/SFRP4/SNX9/STON2/TF/TFR2/VLDLR/VTN/WASF1</t>
  </si>
  <si>
    <t>Protein polymerization</t>
  </si>
  <si>
    <t>ARHGAP18/ARHGAP28/CDC42EP3/CLIP1/CYRIB/DIAPH2/DYRK1A/ELN/EML2/GAS7/GPX4/HAX1/HCK/INF2/KANK1/KRT5/LMOD1/MAP2/MAPRE3/MID1IP1/MTPN/MYADM/NDE1/NEFL/PAK1/PRKCD/PTK2B/RANGRF/SNX9/SSH1/SVIL/TRIM32/UBE2S/VASP/VDAC2/VTN/WASF1/WASF3/WASHC5</t>
  </si>
  <si>
    <t>GO:0034142</t>
  </si>
  <si>
    <t>Toll-like receptor 4 signaling pathway</t>
  </si>
  <si>
    <t>DAB2IP/IFI35/IRAK1/LYN/MYD88/NFKBIA/NMI/OAS1/PIK3R1/RAB11FIP2/RIPK2/WDFY1</t>
  </si>
  <si>
    <t>BCS1L/COA3/COX18/COX19/LYRM7/NDUFA9/NDUFAF2/NDUFAF4/NDUFB10/NDUFB2/NDUFB4/NDUFB7/NDUFB8/NDUFS1/NUBPL/TMEM126B/UQCC4/UQCRFS1</t>
  </si>
  <si>
    <t>GO:0007565</t>
  </si>
  <si>
    <t>Female pregnancy</t>
  </si>
  <si>
    <t>186/18870</t>
  </si>
  <si>
    <t>ACE/AR/ARHGDIB/BSG/CD38/COL16A1/DCAF13/FOSL1/GJA1/HFE/HSPG2/IDO1/IGFBP5/IGFBP7/ITGA3/ITGA5/JUNB/LNPEP/MED1/MMP2/PAPPA/PZP/SLC2A1/SLC38A2/STAT5B/STS/SYDE1/THBD</t>
  </si>
  <si>
    <t>GO:0021795</t>
  </si>
  <si>
    <t>Cerebral cortex cell migration</t>
  </si>
  <si>
    <t>BMERB1/CDK5/COL3A1/DAB2IP/EGFR/LAMB1/PAFAH1B1/PSEN1/SRGAP2/SUN1/SYNE2</t>
  </si>
  <si>
    <t>DHX58/DUS2/IFIH1/IFIT1/IFIT2/IFIT3/MORC3/MX1/OAS1/STING1/USP18</t>
  </si>
  <si>
    <t>GO:1901888</t>
  </si>
  <si>
    <t>Regulation of cell junction assembly</t>
  </si>
  <si>
    <t>ACE/ACVRL1/AGRN/APOD/CAV1/COL16A1/DKK1/EPHB3/FLRT2/GPC4/GREM1/LIMCH1/MYCBP2/MYO1C/NEGR1/PDLIM5/PRKACA/PTK2/PTK2B/PTPRJ/RAP1A/RAP2A/RAPGEF2/SDC4/SRPX2/STAU2/THBS1/THBS2/TJP1/TPBG/WNT5A</t>
  </si>
  <si>
    <t>GO:1990778</t>
  </si>
  <si>
    <t>Protein localization to cell periphery</t>
  </si>
  <si>
    <t>353/18870</t>
  </si>
  <si>
    <t>ACTB/AR/ATP1B1/ATP1B3/ATP6AP1/BBS2/BSG/CAV1/CD81/CDH2/CDK5/EGFR/EHD2/EPB41/ERBB2/FCHO2/FLNA/GAS6/GBP1/GNAI1/GORASP2/GPC4/GPC6/ITGA3/ITGB1/KRT18/MYADM/NHERF1/NHERF2/OPTN/PALM/PALS1/PGRMC1/PIK3R1/RAB11FIP2/RAB8B/RANGRF/RAP1A/RAP2A/RAPGEF2/SQSTM1/TMEM59/TNIK/TPBG/VAMP3/WDR19</t>
  </si>
  <si>
    <t>Cellular aldehyde metabolic process</t>
  </si>
  <si>
    <t>ALDH2/ALDH3A2/ALDH7A1/ALPL/CYP1B1/DHRS4/EDNRB/GRHPR/IDH2/KDM3A/PDXP/RDH10/TKT/TPI1</t>
  </si>
  <si>
    <t>Peptidyl-tyrosine modification</t>
  </si>
  <si>
    <t>ACE/CAV1/CBL/CD36/CRLF1/DDR2/DYRK1A/EFEMP1/EGFR/ENPP2/EPHA4/ERBB2/FYN/GREM1/HAX1/HCK/HSF1/IL18/IL6ST/INPP5F/INSR/ITGA5/LYN/MIF/MVP/PAK2/PARP14/PDGFD/PIBF1/PRKCD/PTK2/PTK2B/PTPN1/PTPRJ/RIPK2/TPST1/TPST2/VTN</t>
  </si>
  <si>
    <t>Glucan metabolic process</t>
  </si>
  <si>
    <t>Nitric oxide metabolic process</t>
  </si>
  <si>
    <t>GO:0043123</t>
  </si>
  <si>
    <t>Positive regulation of canonical nf-kappab signal transduction</t>
  </si>
  <si>
    <t>APOL3/CARD9/CASP1/CASP10/CC2D1A/CD36/CTH/ECM1/F2R/FLNA/FYN/GAPDH/GJA1/IKBKE/IRAK1/LURAP1L/MYD88/NDFIP1/PRKD1/RBCK1/RHOC/RIPK2/SLC44A2/TLR3/TNFRSF10B/TRIM22/TRIM32/WLS/XIAP</t>
  </si>
  <si>
    <t>GO:0006612</t>
  </si>
  <si>
    <t>Protein targeting to membrane</t>
  </si>
  <si>
    <t>BAG6/CDK5/CEMIP/ERBB2/FIS1/FYN/MFF/MTCL1/MYO1C/RAB3IP/RAB8B/SDCBP/SEC61B/SGTA/SRP9/STOM/TCAF2/TRAM2/UBL4A/YIF1B/ZDHHC14/ZDHHC20</t>
  </si>
  <si>
    <t>Positive regulation of tumor necrosis factor superfamily cytokine production</t>
  </si>
  <si>
    <t>GO:0008631</t>
  </si>
  <si>
    <t>Intrinsic apoptotic signaling pathway in response to oxidative stress</t>
  </si>
  <si>
    <t>63/18870</t>
  </si>
  <si>
    <t>BAG5/CYP1B1/FBXO7/FYN/HSPB1/HTRA2/MCL1/NOL3/PDK1/PRKCD/PYCR1/SOD2/TRAP1</t>
  </si>
  <si>
    <t>GO:0048147</t>
  </si>
  <si>
    <t>Negative regulation of fibroblast proliferation</t>
  </si>
  <si>
    <t>CAV1/DAB2IP/FTH1/LZTS2/MORC3/PARP10/PAWR/SOD2/TRIM32</t>
  </si>
  <si>
    <t>GO:0010544</t>
  </si>
  <si>
    <t>Negative regulation of platelet activation</t>
  </si>
  <si>
    <t>APOE/C1QTNF1/F2/PRKCD/SERPINE2/THBD</t>
  </si>
  <si>
    <t>GO:0071816</t>
  </si>
  <si>
    <t>Tail-anchored membrane protein insertion into er membrane</t>
  </si>
  <si>
    <t>BAG6/EMC3/EMC4/EMC8/SGTA/UBL4A</t>
  </si>
  <si>
    <t>GO:0032386</t>
  </si>
  <si>
    <t>Regulation of intracellular transport</t>
  </si>
  <si>
    <t>336/18870</t>
  </si>
  <si>
    <t>ABLIM3/APOD/BCAP31/BNIP3L/CD36/CD81/CDK5/CEMIP/CEP131/CRYAB/EHD2/ERBB2/FIS1/FLNA/FYN/GAS1/GAS6/GSK3A/HAX1/HDAC3/HTRA2/INPP5F/IPO5/MAP2/MAP2K1/MFF/MTCL1/MX2/MYO1C/NUP54/PIK3R1/PRKACA/PRKCD/PRKD1/PSEN1/PTPN1/PTPN14/RBM4/SP100/STOM/TCAF2/UBE2L3/USP36/YIPF5</t>
  </si>
  <si>
    <t>GO:0006534</t>
  </si>
  <si>
    <t>Cysteine metabolic process</t>
  </si>
  <si>
    <t>CSAD/CTH/GCLC/MPST/MTHFD1</t>
  </si>
  <si>
    <t>ARMC5/COL11A1/COL12A1/COL4A2/COL5A2/COL6A1/DKK1/DLD/FN1/GJA1/GPI/HIRA/IL1RN/ITGA3/ITGA4/ITGA5/ITGA7/ITGA8/ITGB1/LAMA3/LAMB1/MAP2K1/MBP/MMP2/MYADM/PRKACA/VTN/WLS/WNT5A</t>
  </si>
  <si>
    <t>GO:0032869</t>
  </si>
  <si>
    <t>Cellular response to insulin stimulus</t>
  </si>
  <si>
    <t>206/18870</t>
  </si>
  <si>
    <t>BCAR3/CAV2/ENPP1/FBP1/FOXO1/GCLC/GRB10/GSK3A/HDAC5/IDE/INSR/IRS1/IRS2/KANK1/MYO1C/OSBPL8/PDE3B/PIK3C2A/PIK3CA/PIK3R1/PIP4K2B/PRKCD/PTPN1/RBM4/SLC27A1/SLC39A14/SNX5/TBC1D4/TNS2/YWHAG</t>
  </si>
  <si>
    <t>GO:0006874</t>
  </si>
  <si>
    <t>Intracellular calcium ion homeostasis</t>
  </si>
  <si>
    <t>AFG3L2/ANXA6/APOE/ATP1B1/BCAP31/BNIP3/CAV1/CAV2/CEMIP/CLIC2/CXCL11/ERO1A/F2/F2R/FIS1/FLNA/ITPR1/ITPR2/JPH1/LETM1/LYN/MCU/MICU2/MTLN/NOL3/P2RX7/PDZD8/PLCG1/PRKACA/PRKD1/PSEN1/PTK2B/RGN/RMDN3/SLC30A1/SLC8A1/STOML2/TMCO1/TMEM165/WFS1/WNT5A</t>
  </si>
  <si>
    <t>Regulation of actin cytoskeleton organization</t>
  </si>
  <si>
    <t>ARHGAP18/ARHGAP28/ASAP3/CCN2/CDC42EP3/CORO2B/CYRIB/ELN/FHOD1/FLNA/HAX1/HCK/KANK1/LIMA1/LIMCH1/LMOD1/MTPN/MYADM/NAA80/PAK1/PAK2/PDXP/PIK3CA/PIK3R1/PRKCD/PRKD1/PTK2B/RGCC/RHOC/SDC4/SLC4A2/SNX9/SSH1/STAU2/SVIL/SYNPO/SYNPO2/TGFBR1/TJP1/TPM1/VASP/WASF1/WASF3/WASHC5</t>
  </si>
  <si>
    <t>Glucose 6-phosphate metabolic process</t>
  </si>
  <si>
    <t>GPI/H6PD/HK2/PGAM1/PGD/RPIA/RPTOR/TKT</t>
  </si>
  <si>
    <t>ALDH4A1/ALDH5A1/ARG1/ASS1/CTPS1/CTPS2/FAH/GCLC/GLUD2/GLUL/HAL/MTHFS/PHGDH/PPAT/PYCR1</t>
  </si>
  <si>
    <t>Reactive nitrogen species metabolic process</t>
  </si>
  <si>
    <t>ALDH1L1/H6PD/PGAM1/PGD/RPIA/RPTOR/TKT</t>
  </si>
  <si>
    <t>GO:0019885</t>
  </si>
  <si>
    <t>Antigen processing and presentation of endogenous peptide antigen via mhc class i</t>
  </si>
  <si>
    <t>HFE/HLA-B/HLA-C/HLA-E/IDE/TAP1/TAPBP</t>
  </si>
  <si>
    <t>GO:2000193</t>
  </si>
  <si>
    <t>Positive regulation of fatty acid transport</t>
  </si>
  <si>
    <t>ACSL1/ACSL5/FABP3/MIF/P2RX7/PLA2G4A/PTGES</t>
  </si>
  <si>
    <t>GO:0043410</t>
  </si>
  <si>
    <t>Positive regulation of mapk cascade</t>
  </si>
  <si>
    <t>58/1575</t>
  </si>
  <si>
    <t>474/18870</t>
  </si>
  <si>
    <t>AKAP12/APOE/AR/BCAR3/BMPER/C1QTNF1/CARD9/CAV2/CCN2/CD36/CD81/CDH2/CRKL/DAB2IP/DKK1/EGFR/ERBB2/F2R/FGF1/GAS6/GDF15/IGFBP3/IGFBP4/IGFBP6/INSR/IRAK1/ITGA1/JCAD/LAMTOR2/MAP2K1/MID1/MIF/MYD88/P2RX7/PAK1/PDGFD/PLA2G2A/PRDX2/PRKD2/PRMT1/PTK2B/PTPN1/PTPRJ/RAP1A/RAPGEF2/RASSF2/RELL1/RIPK2/SASH1/SDCBP/TGFBR1/THBS1/TLR3/TNFAIP8L3/TNIK/TPBG/WNT5A/XIAP</t>
  </si>
  <si>
    <t>GO:0030308</t>
  </si>
  <si>
    <t>Negative regulation of cell growth</t>
  </si>
  <si>
    <t>ACVRL1/ADAM15/CDK5/CDKN2A/CDKN2C/CRYAB/CTDP1/DCUN1D3/ENO1/ENPP1/FBP1/FHL1/GJA1/GREM1/GSK3A/HDAC6/MAP2/NME6/NPR1/PI16/PLXNA3/PTPRJ/SERPINE2/SH3BP4/SLIT3/SPART/SPHK2/WNT5A</t>
  </si>
  <si>
    <t>ABCD1/ACADVL/APOE/ARMC5/ASAH1/CCN1/CES1/ELOVL5/FABP3/FABP5/FGF1/H6PD/IGFBP7/LPCAT1/MBTPS2/MID1IP1/NR3C1/PIBF1/PRKCD/RDH10/RGN/RPTOR/SCARB1/SEC14L2/SLC27A1/SPHK2/TREX1/ZBTB20</t>
  </si>
  <si>
    <t>GO:0062208</t>
  </si>
  <si>
    <t>Positive regulation of pattern recognition receptor signaling pathway</t>
  </si>
  <si>
    <t>64/18870</t>
  </si>
  <si>
    <t>CAV1/CD36/DHX58/GBP2/GBP5/IFI35/LRCH4/MYD88/PRKD1/RSAD2/SLC15A3/TRIM3/WDFY1</t>
  </si>
  <si>
    <t>GO:0010563</t>
  </si>
  <si>
    <t>Negative regulation of phosphorus metabolic process</t>
  </si>
  <si>
    <t>377/18870</t>
  </si>
  <si>
    <t>ADARB1/APOE/CACTIN/CAV1/CBL/CDK5RAP3/CDKN2A/CDKN2C/CRKL/DAB2IP/DKK1/ENPP1/FIS1/GPD1L/GRB10/GSK3A/HEG1/HSPB1/IGFBP3/INPP5F/IPO5/IRAK3/IRS2/LPCAT1/LYN/MICAL1/MVP/MYADM/NIBAN1/PAK2/PARP14/PBK/PIBF1/PKN1/PRKAR2B/PRKCD/PSEN1/PTPN1/PTPRJ/RASSF2/RGN/RUBCN/SIRPA/SLC27A1/SLC8A1/SPRY4/WARS1/YWHAG</t>
  </si>
  <si>
    <t>GO:0071222</t>
  </si>
  <si>
    <t>Cellular response to lipopolysaccharide</t>
  </si>
  <si>
    <t>ABCA1/ASS1/CACTIN/CASP1/CD36/CMPK2/CXCL11/DAB2IP/EDNRB/GBP2/GBP3/GBP5/HADHB/HCK/HDAC5/HSF1/IRAK1/IRAK3/LYN/MIF/MYD88/NFKBIA/NFKBIL1/PLSCR3/PRDX2/RIPK2/SASH1/SCARB1/SERPINE1/SIRPA/SLC7A5/WNT5A</t>
  </si>
  <si>
    <t>GO:0034329</t>
  </si>
  <si>
    <t>Cell junction assembly</t>
  </si>
  <si>
    <t>446/18870</t>
  </si>
  <si>
    <t>ACE/ACTB/ACVRL1/AGRN/APOD/CAV1/CDH11/CDH13/CDH2/CDK5/CLDN11/CNTNAP1/COL16A1/CORO2B/CRKL/DKK1/EPHB3/FLRT2/FN1/GJA1/GPC4/GREM1/ITGA5/LAMA3/LAMC1/LIMCH1/MYCBP2/MYO1C/MYO9A/NEGR1/NRCAM/PAK2/PDLIM5/PLXND1/PRKACA/PTK2/PTK2B/PTPRJ/RAP1A/RAP2A/RAPGEF2/RHOC/SDC4/SDCBP/SDK1/SLC25A46/SRGAP2/SRPX2/STAU2/THBS1/THBS2/TJP1/TLN2/TPBG/WNT5A</t>
  </si>
  <si>
    <t>GO:0046777</t>
  </si>
  <si>
    <t>Protein autophosphorylation</t>
  </si>
  <si>
    <t>199/18870</t>
  </si>
  <si>
    <t>ACE/CAV1/DAPK1/DDR2/DYRK1A/EGFR/ENPP1/EPHA4/EPHB3/ERBB2/FAM20C/GREM1/HCK/INSR/IRAK1/LYN/MVP/NBN/PAK1/PAK2/PDGFD/PRKD1/PRKD2/PTK2/PTK2B/RAP2A/RASSF2/TNIK/VRK2</t>
  </si>
  <si>
    <t>GO:0043113</t>
  </si>
  <si>
    <t>Receptor clustering</t>
  </si>
  <si>
    <t>AGRN/APOE/CD81/CDH2/CDK5/CRKL/FLNA/FNTA/ITGA4/MAGI2/SSH1/WDR19</t>
  </si>
  <si>
    <t>GO:0045860</t>
  </si>
  <si>
    <t>Positive regulation of protein kinase activity</t>
  </si>
  <si>
    <t>282/18870</t>
  </si>
  <si>
    <t>ACE/CCN1/CEMIP/CENPE/DAB2IP/DDR2/DIPK2A/DKK1/EGFR/EPHA4/ERBB2/FGF1/GAS6/IL18/INSR/IRAK1/MAP2K1/MAPRE3/NAB2/OSBPL8/PAK1/PDGFD/PIBF1/PRKCD/PTK2/PTK2B/PTPN1/RAP1A/RAPGEF2/RASSF2/RGCC/RPTOR/SASH1/SNX9/THBS1/TLR3/TNFRSF10B/WNT5A</t>
  </si>
  <si>
    <t>GO:0002474</t>
  </si>
  <si>
    <t>Antigen processing and presentation of peptide antigen via mhc class i</t>
  </si>
  <si>
    <t>ACE/HFE/HLA-B/HLA-C/HLA-E/IDE/LNPEP/TAP1/TAPBP</t>
  </si>
  <si>
    <t>GO:0021799</t>
  </si>
  <si>
    <t>Cerebral cortex radially oriented cell migration</t>
  </si>
  <si>
    <t>GO:1905898</t>
  </si>
  <si>
    <t>Positive regulation of response to endoplasmic reticulum stress</t>
  </si>
  <si>
    <t>BAG6/BCAP31/CAV1/DAB2IP/PIK3R1/PTPN1/RNF185/SGTA/WFS1</t>
  </si>
  <si>
    <t>Regulation of apoptotic signaling pathway</t>
  </si>
  <si>
    <t>ACAA2/AR/BAG5/BCAP31/CAV1/COL2A1/CTH/CTSC/CTSK/DAB2IP/DNM1L/ENO1/EYA3/FAIM/FBXO7/FIS1/FYN/G0S2/GCLC/HSPB1/HTRA2/KDM1A/MAGED1/MCL1/MIF/NHERF1/NOL3/PAK2/PPIF/PPP1CA/PRDX2/PRKCD/PSEN1/PTPN1/PTTG1IP/PYCR1/RAD9A/RBCK1/SERPINE1/SLC35F6/SOD2/SP100/SRPX/TGFBR1/THBS1/TRAP1/TRIM32/VDAC2/WFS1/WNT5A</t>
  </si>
  <si>
    <t>Biological process involved in interaction with symbiont</t>
  </si>
  <si>
    <t>APOE/APOL1/ARG1/CARD9/CAV2/CCNK/CHD1/CTDP1/F2/FASN/FMR1/FN1/GAPDH/MYD88/PC/PTX3/ROMO1/STOM/ZDHHC20/ZFYVE1</t>
  </si>
  <si>
    <t>GO:0031099</t>
  </si>
  <si>
    <t>Regeneration</t>
  </si>
  <si>
    <t>191/18870</t>
  </si>
  <si>
    <t>ACE/ADAM15/APOD/CD81/CEBPB/CERS2/CPQ/EPHA4/FLNA/GAS6/HDGFL2/HFE/HSPG2/INPP5F/LAMB2/MAP2K1/MDK/MED1/MMP2/MTPN/NEFL/POSTN/PRRX1/PTPN12/RGN/SLC7A5/TNC/VTN</t>
  </si>
  <si>
    <t>GO:0010812</t>
  </si>
  <si>
    <t>Negative regulation of cell-substrate adhesion</t>
  </si>
  <si>
    <t>ACVRL1/ADAM15/APOD/CDKN2A/CORO2B/GBP1/KANK1/PIK3R1/POSTN/SERPINE1/SPOCK1/SPRY4/THBS1</t>
  </si>
  <si>
    <t>ATP5MF/ATP5MK/ATP5PB/ENO1/IMPDH1/NDUFA9/NDUFB10/NDUFB2/NDUFB4/NDUFB7/NDUFB8/NDUFS1/NME3/NME4/NME6/SDHA/SDHB/SPHK2/STOML2</t>
  </si>
  <si>
    <t>AAMP/ADGRA2/FGF1/GPI/HSPB1/JCAD/NRP2/PDCD6/PIK3C2A/PLCG1/PRKD1/PRKD2/PTK2B/RHOB/RRAS/SASH1/SCARB1/SMOC2/SRPX2/THBS1/WNT5A</t>
  </si>
  <si>
    <t>Ras protein signal transduction</t>
  </si>
  <si>
    <t>GO:0007265</t>
  </si>
  <si>
    <t>341/18870</t>
  </si>
  <si>
    <t>ABCA1/APOE/ARHGAP24/ARHGAP29/ARHGDIB/CBL/CDC42EP3/CDH13/CDKN2A/COL3A1/CRKL/CYTH1/CYTH3/DAB2IP/DHCR24/DOCK5/F2R/FARP2/FBP1/GABARAP/GNA13/HEG1/ITGA3/ITGB1/KANK1/MAPKAP1/NKIRAS2/PLD1/RABL3/RACGAP1/RALGPS2/RANGRF/RAP1A/RAP2A/RAPGEF2/RHOB/RIT1/RRAS/RTKN/SDCBP/SPRY4/SQSTM1/SYDE1/WASF1</t>
  </si>
  <si>
    <t>GO:0071216</t>
  </si>
  <si>
    <t>Cellular response to biotic stimulus</t>
  </si>
  <si>
    <t>ABCA1/AHR/ASS1/CACTIN/CASP1/CD36/CMPK2/CXCL11/CYRIB/DAB2IP/EDNRB/GBP2/GBP3/GBP5/HADHB/HCK/HDAC5/HSF1/IRAK1/IRAK3/LYN/MIF/MYD88/NFKBIA/NFKBIL1/PLSCR3/PRDX2/RIPK2/SASH1/SCARB1/SERPINE1/SIRPA/SLC7A5/TMCO1/WFS1/WNT5A</t>
  </si>
  <si>
    <t>GO:0090140</t>
  </si>
  <si>
    <t>Regulation of mitochondrial fission</t>
  </si>
  <si>
    <t>BNIP3/CYRIB/DNM1L/FIS1/INF2/MCU/MFF/STAT2</t>
  </si>
  <si>
    <t>GO:0017185</t>
  </si>
  <si>
    <t>Peptidyl-lysine hydroxylation</t>
  </si>
  <si>
    <t>JMJD6/P3H3/PLOD2/PLOD3</t>
  </si>
  <si>
    <t>CYP7B1/GAS6/HSD3B7/PTK2B</t>
  </si>
  <si>
    <t>GO:0038089</t>
  </si>
  <si>
    <t>Positive regulation of cell migration by vascular endothelial growth factor signaling pathway</t>
  </si>
  <si>
    <t>HSPB1/MYO1C/PRKD1/PRKD2</t>
  </si>
  <si>
    <t>GO:1904026</t>
  </si>
  <si>
    <t>Regulation of collagen fibril organization</t>
  </si>
  <si>
    <t>AEBP1/EFEMP2/EMILIN1/TNXB</t>
  </si>
  <si>
    <t>GO:0009208</t>
  </si>
  <si>
    <t>Pyrimidine ribonucleoside triphosphate metabolic process</t>
  </si>
  <si>
    <t>GO:0030730</t>
  </si>
  <si>
    <t>Sequestering of triglyceride</t>
  </si>
  <si>
    <t>ABHD5/ENPP1/LPL/OSBPL8/PLIN2/PNPLA2</t>
  </si>
  <si>
    <t>GO:0033194</t>
  </si>
  <si>
    <t>Response to hydroperoxide</t>
  </si>
  <si>
    <t>CD36/CD38/DAPK1/MGST1/PRKCD/PRKD1</t>
  </si>
  <si>
    <t>GO:0038083</t>
  </si>
  <si>
    <t>Peptidyl-tyrosine autophosphorylation</t>
  </si>
  <si>
    <t>ACE/CAV1/DYRK1A/EGFR/GREM1/PTK2B</t>
  </si>
  <si>
    <t>GO:0046112</t>
  </si>
  <si>
    <t>Nucleobase biosynthetic process</t>
  </si>
  <si>
    <t>CMPK1/CTPS1/CTPS2/PAICS/PPAT/SHMT1</t>
  </si>
  <si>
    <t>GO:0032388</t>
  </si>
  <si>
    <t>Positive regulation of intracellular transport</t>
  </si>
  <si>
    <t>201/18870</t>
  </si>
  <si>
    <t>ABLIM3/BCAP31/CD81/CDK5/CEMIP/CEP131/EHD2/ERBB2/FIS1/FLNA/FYN/GAS6/GSK3A/HDAC3/HTRA2/IPO5/MAP2/MFF/MTCL1/MYO1C/PIK3R1/PRKACA/PRKCD/PRKD1/PSEN1/STOM/TCAF2/UBE2L3/USP36</t>
  </si>
  <si>
    <t>GO:0002720</t>
  </si>
  <si>
    <t>Positive regulation of cytokine production involved in immune response</t>
  </si>
  <si>
    <t>CARD9/CD36/CD81/HLA-E/IL18/LACC1/MIF/MYD88/P2RX7/RIPK2/RSAD2/SLC7A5/SPHK2/TLR3/WNT5A</t>
  </si>
  <si>
    <t>GO:0022604</t>
  </si>
  <si>
    <t>Regulation of cell morphogenesis</t>
  </si>
  <si>
    <t>ARHGAP18/CDC42EP3/ENPP2/EPHA4/F2/FBLIM1/FGD4/FMNL2/FN1/FYN/GNA13/HCK/HDAC6/ITGA7/KANK1/MOV10/MYO9A/NHERF1/OBSL1/PAFAH1B1/PALM/PARVA/PDZD8/PLXNA2/PLXNA3/PLXNA4/PLXNC1/PLXND1/PTK2/PTK2B/STAU2/TPM1/WASF3/WNT5A</t>
  </si>
  <si>
    <t>ARG1/CACTIN/CAV1/ECM1/GAS6/IL1RN/IRAK3/OAS1/PARP14/PXDN/SAMHD1/SLIT3/STAT2/TREX1/USP18/XIAP</t>
  </si>
  <si>
    <t>GO:0014910</t>
  </si>
  <si>
    <t>Regulation of smooth muscle cell migration</t>
  </si>
  <si>
    <t>ACE/ADAMTS1/CYP1B1/DDR2/DOCK5/GNA13/IGFBP3/IGFBP5/MDK/PDGFD/PLAU/POSTN/SERPINE1/SSH1/TPM1/VTN</t>
  </si>
  <si>
    <t>GO:0021954</t>
  </si>
  <si>
    <t>Central nervous system neuron development</t>
  </si>
  <si>
    <t>ADARB1/CDH11/CDK5/DCLK1/EPHA4/EPHB3/MAP2/MYCBP2/NRP2/PAFAH1B1/PALS1/PLXNA3/PLXNA4/RAPGEF2/TSKU/UQCRQ</t>
  </si>
  <si>
    <t>GO:0060907</t>
  </si>
  <si>
    <t>Positive regulation of macrophage cytokine production</t>
  </si>
  <si>
    <t>CARD9/CD36/MYD88/P2RX7/RIPK2/TLR3/WNT5A</t>
  </si>
  <si>
    <t>GO:2000209</t>
  </si>
  <si>
    <t>Regulation of anoikis</t>
  </si>
  <si>
    <t>GO:0001933</t>
  </si>
  <si>
    <t>Negative regulation of protein phosphorylation</t>
  </si>
  <si>
    <t>304/18870</t>
  </si>
  <si>
    <t>ADARB1/APOE/CACTIN/CAV1/CBL/CDK5RAP3/CDKN2A/CRKL/DAB2IP/DKK1/ENPP1/GPD1L/HEG1/HSPB1/IGFBP3/INPP5F/IPO5/IRAK3/LYN/MICAL1/MVP/MYADM/NIBAN1/PAK2/PARP14/PBK/PIBF1/PKN1/PRKAR2B/PRKCD/PSEN1/PTPN1/PTPRJ/RASSF2/RGN/SIRPA/SLC8A1/SPRY4/WARS1/YWHAG</t>
  </si>
  <si>
    <t>Immune response-regulating signaling pathway</t>
  </si>
  <si>
    <t>500/18870</t>
  </si>
  <si>
    <t>GO:0010934</t>
  </si>
  <si>
    <t>Macrophage cytokine production</t>
  </si>
  <si>
    <t>CARD9/CD36/IRAK3/MYD88/NLRX1/P2RX7/RIPK2/TLR3/WNT5A</t>
  </si>
  <si>
    <t>GO:0010935</t>
  </si>
  <si>
    <t>Regulation of macrophage cytokine production</t>
  </si>
  <si>
    <t>GO:0051896</t>
  </si>
  <si>
    <t>Regulation of phosphatidylinositol 3-kinase/protein kinase b signal transduction</t>
  </si>
  <si>
    <t>248/18870</t>
  </si>
  <si>
    <t>AKR1C2/C1QTNF1/CBL/DAB2IP/DDR2/DIPK2A/EGFR/F2R/F3/FN1/GAS6/GDF15/HAX1/HIP1/IGFBP5/IL18/INPP5F/INSR/ITGB1/MAGI2/NHERF1/NOP53/OSBPL8/PDCD6/PDGFD/PIK3CA/PLEKHA1/PTK2/PTPRJ/RRAS/RUBCN/TGFBR1/THBS1/TPBG</t>
  </si>
  <si>
    <t>GO:0019320</t>
  </si>
  <si>
    <t>Hexose catabolic process</t>
  </si>
  <si>
    <t>ENO1/ENO2/GALE/HK2/PFKL/PFKM/PFKP/PGAM1/PGK1/TPI1</t>
  </si>
  <si>
    <t>GO:0030316</t>
  </si>
  <si>
    <t>ATP6AP1/CD81/CEBPB/FAM20C/FARP2/FBN1/GAB2/IREB2/JUNB/PAFAH1B1/PIK3R1/PRXL2A/RASSF2/RPTOR/SH3PXD2A/SLC4A2/TF/TLR3</t>
  </si>
  <si>
    <t>GO:0030522</t>
  </si>
  <si>
    <t>Intracellular receptor signaling pathway</t>
  </si>
  <si>
    <t>AHR/ALOX15B/AR/BMAL1/CAV1/CD36/CRKL/CYP7B1/DHRS3/DHX58/FABP5/GBP2/GBP5/HDAC6/IFIH1/IPO5/IRAK1/KDM1A/KDM3A/LACC1/LBH/MED1/MYD88/NCOR2/NFKBIA/NLRX1/NOP53/NR3C1/OAS1/PAK1/PIAS2/PKN1/PRCP/PRKD1/PTGIS/RIPK2/RSAD2/SLC15A3/STING1/TLR3/TRIM3/UFSP2/UNC93B1/WDFY1/XIAP</t>
  </si>
  <si>
    <t>GO:0032102</t>
  </si>
  <si>
    <t>Negative regulation of response to external stimulus</t>
  </si>
  <si>
    <t>481/18870</t>
  </si>
  <si>
    <t>AHR/APOE/ARG1/BBS2/C1QTNF1/C1QTNF3/CACTIN/CERS2/CYP19A1/DHX58/DPP4/EPHA4/F2/FAP/FYN/GREM1/HCK/HDAC6/HLA-B/HLA-E/ILRUN/INPP5F/IRAK3/KRT1/LYN/MDK/MIF/MKRN2/NDFIP1/NFKBIL1/NLRX1/NMI/OAS1/PARP14/PBK/PLAT/PLAU/PLCG1/PLXNA3/PPM1B/PRDX2/PRKCD/PROS1/PTGIS/SAMHD1/SERPINB9/SERPINE1/SERPINE2/SIRPA/STAT2/TFPI/THBD/THBS1/TRAFD1/TREX1/USP18/VTN/WNT5A</t>
  </si>
  <si>
    <t>L-serine metabolic process</t>
  </si>
  <si>
    <t>GO:0006563</t>
  </si>
  <si>
    <t>PHGDH/PSAT1/PSPH/SDSL/SHMT1</t>
  </si>
  <si>
    <t>GO:0106074</t>
  </si>
  <si>
    <t>Aminoacyl-trna metabolism involved in translational fidelity</t>
  </si>
  <si>
    <t>AARS1/AARS2/AARSD1/DTD1/DTD2</t>
  </si>
  <si>
    <t>GO:1900115</t>
  </si>
  <si>
    <t>Extracellular regulation of signal transduction</t>
  </si>
  <si>
    <t>GO:1900116</t>
  </si>
  <si>
    <t>Extracellular negative regulation of signal transduction</t>
  </si>
  <si>
    <t>ACE/ANO1/CAT/EIF2B4/FBP1/GAS6/GCLC/GLUL/GPAM/IRS2/JAGN1/LPL/LYN/ME1/NADK/NDUFAF2/NQO1/PFKL/PIK3CA/PPP3CB/PRKACA/PTK2B/RAB11FIP2/RASAL2/RBM4/SLC12A7/SLC26A6/SLC2A5/SLC39A14/SOD2/THBS1/ZBTB20</t>
  </si>
  <si>
    <t>GO:0030336</t>
  </si>
  <si>
    <t>Negative regulation of cell migration</t>
  </si>
  <si>
    <t>ACVRL1/ADAM15/ADARB1/ALOX15B/APOD/APOE/ARHGDIB/BMERB1/CDH11/CERS2/CNN2/COL3A1/CYP19A1/CYP1B1/DAB2IP/DPP4/DPYSL3/EMILIN1/EMILIN2/EPHA4/FOXO3/GJA1/GNA13/GREM1/HAS1/HDAC5/IGFBP3/IGFBP5/KANK1/LIMCH1/MAGI2/MCC/MIF/NHERF1/OSBPL8/PODN/PTPRJ/PTPRM/RAP2A/RGCC/RHOB/RRAS/SERPINE1/SP100/SRGAP2/THBS1/TPM1</t>
  </si>
  <si>
    <t>GO:0016032</t>
  </si>
  <si>
    <t>Viral process</t>
  </si>
  <si>
    <t>432/18870</t>
  </si>
  <si>
    <t>ADARB1/ANPEP/APOBEC3C/APOBEC3G/APOE/BSG/CAV1/CAV2/CCNK/CD46/CD81/CHD1/CTDP1/DPP4/EGFR/EIF3F/FAM111A/FMR1/GALNT1/GAS6/GSK3A/GTF2B/HTATSF1/IDE/IFIH1/IFIT1/INSR/ISG20/ITGA5/ITGB1/JPT2/MON1B/MVB12B/MX1/N4BP1/OAS1/PARP10/PC/PRMT1/PTX3/RSAD2/SCARB1/ST3GAL1/STOM/TOP2A/TRIM22/TRIM26/TRIM32/USF2/USP6NL/ZDHHC20/ZFYVE1/ZNFX1</t>
  </si>
  <si>
    <t>Negative regulation of supramolecular fiber organization</t>
  </si>
  <si>
    <t>APOE/ARHGAP28/BMERB1/CORO2B/CRYAB/CYRIB/DYRK1A/EMILIN1/EML2/HDAC6/KANK1/LIMA1/LMOD1/MAP2/MID1/MID1IP1/MTPN/MYADM/PAK2/PIK3CA/PIK3R1/PRKCD/SSH1/SVIL/TJP1</t>
  </si>
  <si>
    <t>GO:0031638</t>
  </si>
  <si>
    <t>Zymogen activation</t>
  </si>
  <si>
    <t>C1R/CTSZ/DHCR24/ENO1/PGK1/PLAT/PLAU/RIPK2/SERPINE1/SERPINE2/THBD/THBS1</t>
  </si>
  <si>
    <t>GO:0032608</t>
  </si>
  <si>
    <t>Interferon-beta production</t>
  </si>
  <si>
    <t>CACTIN/IFIH1/MORC3/NLRX1/NMI/OAS1/PPM1B/RIPK2/SIRPA/STING1/TLR3/ZBTB20</t>
  </si>
  <si>
    <t>GO:0032648</t>
  </si>
  <si>
    <t>Regulation of interferon-beta production</t>
  </si>
  <si>
    <t>GO:0042176</t>
  </si>
  <si>
    <t>Regulation of protein catabolic process</t>
  </si>
  <si>
    <t>364/18870</t>
  </si>
  <si>
    <t>APOE/BAG2/BAG5/BAG6/BBS7/BCAP31/CAV1/CD81/CDK5RAP3/COMMD1/CST3/CYP51A1/DAB2IP/EGFR/FLNA/FMR1/FOXO1/FYN/GABARAP/GCLC/GSK3A/HFE/HSPBP1/IDE/IRAK3/LPCAT1/MAP1A/MYCBP2/N4BP1/NDFIP1/NOP53/NQO1/NUB1/PBK/PRKACA/PSEN1/PSME2/RCHY1/RNF185/SERPINE2/SGTA/SNX9/TLK2/TRIM32/WFS1/WNT5A</t>
  </si>
  <si>
    <t>GO:0010594</t>
  </si>
  <si>
    <t>Regulation of endothelial cell migration</t>
  </si>
  <si>
    <t>AAMP/ACVRL1/ADGRA2/APOE/BMPER/DAB2IP/FGF1/GLUL/GPI/HDAC5/HSPB1/JCAD/NRP2/PDCD6/PIK3C2A/PLCG1/PRCP/PRKD1/PRKD2/PTK2/PTK2B/PTPRM/RGCC/RHOB/RRAS/SASH1/SCARB1/SMOC2/SP100/SRPX2/THBS1/WNT5A</t>
  </si>
  <si>
    <t>GO:0032231</t>
  </si>
  <si>
    <t>Regulation of actin filament bundle assembly</t>
  </si>
  <si>
    <t>ARHGAP28/ASAP3/CCN2/CORO2B/FHOD1/FLNA/LIMCH1/PAK1/PAK2/PIK3R1/RGCC/RHOC/SDC4/SYNPO/SYNPO2/TGFBR1/TJP1/TPM1</t>
  </si>
  <si>
    <t>AFG3L2/BNIP3/FIS1/MCL1/MFF/MTCH2/STOML2/VAT1</t>
  </si>
  <si>
    <t>GO:0072525</t>
  </si>
  <si>
    <t>Pyridine-containing compound biosynthetic process</t>
  </si>
  <si>
    <t>IDO1/NADK/NADSYN1/NAXD/NMRK1/PARP10/PSAT1/PTGIS</t>
  </si>
  <si>
    <t>GO:0010508</t>
  </si>
  <si>
    <t>Positive regulation of autophagy</t>
  </si>
  <si>
    <t>BNIP3/BNIP3L/DAPK1/FBXO7/FOXO1/FOXO3/FYCO1/GSK3A/OPTN/PIK3C2A/PIP4K2B/PRKD1/RIPK2/SH3BP4/SNX18/SPTLC2/SQSTM1/STING1/TMEM59/TOM1/TRIM22/TRIM32/VPS13D</t>
  </si>
  <si>
    <t>GO:0060760</t>
  </si>
  <si>
    <t>Positive regulation of response to cytokine stimulus</t>
  </si>
  <si>
    <t>CASP1/GAS6/IFIH1/IKBKE/MED1/PAFAH1B1/PARP14/RBM47/RIPK2/RNF185/STING1/TRIM32/WNT5A</t>
  </si>
  <si>
    <t>GO:0070613</t>
  </si>
  <si>
    <t>Regulation of protein processing</t>
  </si>
  <si>
    <t>BAG2/CTSZ/ENO1/GAS1/NOL3/PLAT/PLAU/PRKACA/SERPINE1/SERPINE2/SPON1/THBS1/XIAP</t>
  </si>
  <si>
    <t>GO:0007528</t>
  </si>
  <si>
    <t>Neuromuscular junction development</t>
  </si>
  <si>
    <t>AFG3L2/AGRN/CNTNAP1/COL4A1/CRKL/ERBB2/F2R/FNTA/LAMB2/MYCBP2/TNC</t>
  </si>
  <si>
    <t>GO:1901875</t>
  </si>
  <si>
    <t>Positive regulation of post-translational protein modification</t>
  </si>
  <si>
    <t>CAV1/CDK5RAP3/COMMD1/DCUN1D3/DERL1/GABARAP/GNL3/GSK3A/HDAC3/HSPBP1/KDM1A/MYCBP2/NDFIP1/NMI/NOP53/PDCD6/PTTG1IP/RCHY1/RIPK2/SMARCA5/UBE2L3/UBE2S/WFS1/XIAP</t>
  </si>
  <si>
    <t>Hormone metabolic process</t>
  </si>
  <si>
    <t>ACE/ADH1B/AKR1C2/ATP6AP2/CPE/CPQ/CRABP2/CTSK/CTSZ/CYP19A1/CYP1B1/DHCR7/DHRS11/DHRS3/DHRS4/DHRS7/DPP4/EDNRB/H6PD/HFE/HSD17B11/HSD17B12/HSD17B4/HSD17B8/IDE/MED1/NR3C1/PLEKHA1/PNPLA2/RDH10/RETSAT/STAT5B/YIPF5</t>
  </si>
  <si>
    <t>GO:0071496</t>
  </si>
  <si>
    <t>Cellular response to external stimulus</t>
  </si>
  <si>
    <t>346/18870</t>
  </si>
  <si>
    <t>ALB/BNIP3/CASP1/CBL/CNN2/CTSK/FOSL1/FOXO1/FOXO3/GABARAP/GAS6/GCLC/GLUL/GSDMD/HABP4/HFE/ITGA4/LAMP2/LPL/LYN/MAPKAP1/MAX/MED1/MIOS/MTPN/MYD88/P2RX7/PLD1/PLIN2/POSTN/PRKD1/RPTOR/SEC13/SLC2A1/SLC38A2/SLC7A5/TLR3/TNC/TNFRSF10B/UPP1/USF2/WDR45B/YWHAG/ZFYVE1</t>
  </si>
  <si>
    <t>GO:0045824</t>
  </si>
  <si>
    <t>Negative regulation of innate immune response</t>
  </si>
  <si>
    <t>ARG1/CACTIN/DHX58/HLA-B/HLA-E/IRAK3/NLRX1/NMI/OAS1/PARP14/SAMHD1/SERPINB9/STAT2/TRAFD1/TREX1/USP18</t>
  </si>
  <si>
    <t>GO:0043523</t>
  </si>
  <si>
    <t>Regulation of neuron apoptotic process</t>
  </si>
  <si>
    <t>232/18870</t>
  </si>
  <si>
    <t>AARS1/APOE/CDK5/CEBPB/CHL1/CRLF1/DKK1/F2R/FBXO7/FOXO3/GBE1/GCLC/GPI/HTRA2/IL6ST/ITGA1/MCL1/MDK/NEFL/NES/NQO1/NR3C1/PCDHGC3/PIK3CA/PLXND1/PSEN1/PTK2B/PYCR1/RETREG1/SOD2/TRIM2/WFS1</t>
  </si>
  <si>
    <t>GO:0035633</t>
  </si>
  <si>
    <t>Maintenance of blood-brain barrier</t>
  </si>
  <si>
    <t>ACTB/GJA1/ITGB1/JAM2/LAMA2/LAMC1/MBP/TJP1/TJP2</t>
  </si>
  <si>
    <t>GO:0060416</t>
  </si>
  <si>
    <t>Response to growth hormone</t>
  </si>
  <si>
    <t>ASS1/GDF15/IGFBP5/LYN/PIK3R1/PTK2/PTPN1/STAT5B/STAT6</t>
  </si>
  <si>
    <t>GO:0045936</t>
  </si>
  <si>
    <t>Negative regulation of phosphate metabolic process</t>
  </si>
  <si>
    <t>376/18870</t>
  </si>
  <si>
    <t>ADARB1/APOE/CACTIN/CAV1/CBL/CDK5RAP3/CDKN2A/CDKN2C/CRKL/DAB2IP/DKK1/ENPP1/FIS1/GPD1L/GRB10/HEG1/HSPB1/IGFBP3/INPP5F/IPO5/IRAK3/IRS2/LPCAT1/LYN/MICAL1/MVP/MYADM/NIBAN1/PAK2/PARP14/PBK/PIBF1/PKN1/PRKAR2B/PRKCD/PSEN1/PTPN1/PTPRJ/RASSF2/RGN/RUBCN/SIRPA/SLC27A1/SLC8A1/SPRY4/WARS1/YWHAG</t>
  </si>
  <si>
    <t>GO:0002483</t>
  </si>
  <si>
    <t>Antigen processing and presentation of endogenous peptide antigen</t>
  </si>
  <si>
    <t>GO:0008045</t>
  </si>
  <si>
    <t>Motor neuron axon guidance</t>
  </si>
  <si>
    <t>ALCAM/CDK5/EPHA4/ERBB2/MYCBP2/PLXNA3/PLXNA4</t>
  </si>
  <si>
    <t>GO:0009147</t>
  </si>
  <si>
    <t>Pyrimidine nucleoside triphosphate metabolic process</t>
  </si>
  <si>
    <t>GO:0035994</t>
  </si>
  <si>
    <t>Response to muscle stretch</t>
  </si>
  <si>
    <t>CDH2/DDR2/GPI/NFKBIA/PIK3CA/PTK2/SLC8A1</t>
  </si>
  <si>
    <t>GO:0060396</t>
  </si>
  <si>
    <t>Growth hormone receptor signaling pathway</t>
  </si>
  <si>
    <t>GDF15/LYN/PIK3R1/PTK2/PTPN1/STAT5B/STAT6</t>
  </si>
  <si>
    <t>GO:0035338</t>
  </si>
  <si>
    <t>Long-chain fatty-acyl-coa biosynthetic process</t>
  </si>
  <si>
    <t>ACSL1/ACSL5/ELOVL5/HACD2/HSD17B12/TECR</t>
  </si>
  <si>
    <t>GO:0097320</t>
  </si>
  <si>
    <t>Plasma membrane tubulation</t>
  </si>
  <si>
    <t>CAVIN2/EHD2/FNBP1L/PACSIN2/SNX18/SNX9</t>
  </si>
  <si>
    <t>GO:0001952</t>
  </si>
  <si>
    <t>Regulation of cell-matrix adhesion</t>
  </si>
  <si>
    <t>ACVRL1/ADAM15/APOD/CD36/CDH13/CDKN2A/COL16A1/EFEMP2/GREM1/LIMCH1/PIK3R1/PLAU/POSTN/PTK2/PTK2B/PTPRJ/RRAS/SDC4/SERPINE1/THBS1</t>
  </si>
  <si>
    <t>GO:0001961</t>
  </si>
  <si>
    <t>Positive regulation of cytokine-mediated signaling pathway</t>
  </si>
  <si>
    <t>CASP1/GAS6/IKBKE/MED1/PAFAH1B1/PARP14/RBM47/RIPK2/RNF185/STING1/TRIM32/WNT5A</t>
  </si>
  <si>
    <t>BCS1L/NDUFA9/NDUFAF2/NDUFAF4/NDUFB10/NDUFB2/NDUFB4/NDUFB7/NDUFB8/NDUFS1/NUBPL/TMEM126B</t>
  </si>
  <si>
    <t>AFG3L2/CPT2/GRPEL1/MCU/MICU2/MRPL18/ROMO1/SFXN1/SLC25A36/TIMM23/TOMM40/TST</t>
  </si>
  <si>
    <t>Regulation of proteasomal protein catabolic process</t>
  </si>
  <si>
    <t>APOE/BAG2/BAG5/BAG6/BBS7/BCAP31/CAV1/COMMD1/DAB2IP/FMR1/GABARAP/GCLC/GSK3A/HFE/HSPBP1/MAP1A/N4BP1/NOP53/NUB1/PBK/PRKACA/PSEN1/PSME2/RCHY1/RNF185/SGTA/TLK2/WFS1</t>
  </si>
  <si>
    <t>GO:0042063</t>
  </si>
  <si>
    <t>Gliogenesis</t>
  </si>
  <si>
    <t>338/18870</t>
  </si>
  <si>
    <t>ANO1/BMERB1/BNIP3/CDH2/CDK5/CDKN2C/CERS2/CNTNAP1/COL3A1/CRKL/DAB2IP/EIF2B4/EPHA4/ERBB2/F2/IL6ST/LAMA2/LAMB1/LAMB2/LYN/MAP2K1/MDK/MIOS/MYD88/NAB1/NAB2/NDRG1/NR3C1/PAFAH1B1/PALS1/PHGDH/PSEN1/PTK2B/RNF10/RRAS/SERPINE2/SLC25A46/SLC7A5/SRGAP2/SUN1/SYNE2/VTN/WASF3</t>
  </si>
  <si>
    <t>GO:0072659</t>
  </si>
  <si>
    <t>Protein localization to plasma membrane</t>
  </si>
  <si>
    <t>ACTB/AR/ATP1B1/ATP1B3/ATP6AP1/BBS2/BSG/CD81/CDH2/CDK5/EGFR/EHD2/FCHO2/FLNA/GAS6/GBP1/GORASP2/ITGA3/ITGB1/KRT18/NHERF1/NHERF2/OPTN/PALM/PALS1/PGRMC1/PIK3R1/RAB11FIP2/RAB8B/RANGRF/RAP1A/RAP2A/RAPGEF2/SQSTM1/TMEM59/TNIK/TPBG/VAMP3</t>
  </si>
  <si>
    <t>GO:0097193</t>
  </si>
  <si>
    <t>Intrinsic apoptotic signaling pathway</t>
  </si>
  <si>
    <t>319/18870</t>
  </si>
  <si>
    <t>BAG5/BAG6/BCAP31/BNIP3/CAV1/CEBPB/CRIP1/CYCS/CYP1B1/DAB2IP/DNM1L/ENO1/ERO1A/FBXO7/FIS1/FYN/HSPB1/HTRA2/IKBKE/ITPR1/KDM1A/MCL1/MIF/NBN/NHERF1/NOL3/PDK1/PIK3R1/PPIF/PRKCD/PTPN1/PTTG1IP/PYCR1/RAD9A/RPS27L/SOD2/TNFRSF10B/TRAP1/TRIM32/VDAC2/WFS1</t>
  </si>
  <si>
    <t>Response to type ii interferon</t>
  </si>
  <si>
    <t>143/18870</t>
  </si>
  <si>
    <t>ACTR3/ARG1/ASS1/CASP1/DAPK1/GAPDH/GBP1/GBP2/GBP3/GBP4/GBP5/HCK/MED1/MYO1C/NUB1/PARP14/SIRPA/SLC26A6/SP100/TLR3/VAMP3/WNT5A</t>
  </si>
  <si>
    <t>GO:0051208</t>
  </si>
  <si>
    <t>Sequestering of calcium ion</t>
  </si>
  <si>
    <t>ANXA6/CEMIP/CLIC2/CXCL11/ERO1A/F2/F2R/FLNA/ITPR1/ITPR2/JPH1/LETM1/LYN/MTLN/NOL3/P2RX7/PLCG1/PRKACA/PRKD1/PSEN1/PTK2B/SLC8A1</t>
  </si>
  <si>
    <t>GO:0044703</t>
  </si>
  <si>
    <t>Multi-organism reproductive process</t>
  </si>
  <si>
    <t>ACE/AR/ARHGDIB/BSG/CD38/COL16A1/DCAF13/FOSL1/GJA1/HFE/HSPG2/IDO1/IGFBP5/IGFBP7/ITGA3/ITGA5/JUNB/LNPEP/MED1/MMP2/PAPPA/PZP/SERPINE2/SLC2A1/SLC38A2/STAT5B/STS/SYDE1/THBD</t>
  </si>
  <si>
    <t>GO:0048678</t>
  </si>
  <si>
    <t>Response to axon injury</t>
  </si>
  <si>
    <t>APOD/BNIP3/CERS2/DPYSL3/EPHA4/FLNA/INPP5F/LAMB2/LYN/MAP2K1/MAX/MMP2/NEFL/SOD2/TNC</t>
  </si>
  <si>
    <t>GO:0006109</t>
  </si>
  <si>
    <t>Regulation of carbohydrate metabolic process</t>
  </si>
  <si>
    <t>188/18870</t>
  </si>
  <si>
    <t>ACADM/BCKDK/C1QTNF1/C1QTNF3/ENPP1/FBP1/FOXO1/GSK3A/IGFBP3/IGFBP4/INSR/IRS1/IRS2/MLYCD/NR3C1/P2RX7/PDK1/PGAM1/PPP1CA/PPP1R3D/PRKACA/PSEN1/PTK2B/RGN/RPTOR/TREX1/ZBTB20</t>
  </si>
  <si>
    <t>GO:2000146</t>
  </si>
  <si>
    <t>Negative regulation of cell motility</t>
  </si>
  <si>
    <t>388/18870</t>
  </si>
  <si>
    <t>ACVRL1/ADAM15/ADARB1/ALOX15B/APOD/APOE/ARHGDIB/BMERB1/CDH11/CERS2/CNN2/COL3A1/CYP19A1/CYP1B1/DAB2IP/DPP4/DPYSL3/EMILIN1/EMILIN2/EPHA4/FOXO3/GJA1/GNA13/GREM1/HAS1/HDAC5/IGFBP3/IGFBP5/KANK1/LIMCH1/MAGI2/MCC/MIF/NHERF1/OSBPL8/PODN/PTPRJ/PTPRM/RAP2A/RGCC/RGN/RHOB/RRAS/SERPINE1/SP100/SRGAP2/THBS1/TPM1</t>
  </si>
  <si>
    <t>GO:0046685</t>
  </si>
  <si>
    <t>Response to arsenic-containing substance</t>
  </si>
  <si>
    <t>CYP1B1/FECH/GCLC/HSF1/NEFL/PPIF/RBM4/SLC38A2</t>
  </si>
  <si>
    <t>GO:1901185</t>
  </si>
  <si>
    <t>Negative regulation of erbb signaling pathway</t>
  </si>
  <si>
    <t>CBL/DAB2IP/EGFR/ITGA1/MVP/PTPN12/PTPRJ/SNX5</t>
  </si>
  <si>
    <t>98/1625</t>
  </si>
  <si>
    <t>ADAMTS1/ADAMTS2/ADAMTS4/ADAMTSL4/AEBP1/AGRN/ANGPTL2/ANGPTL4/ANXA6/APOE/CCN1/CCN2/CD151/CDH13/CDH2/COL11A1/COL12A1/COL15A1/COL16A1/COL18A1/COL2A1/COL3A1/COL4A1/COL4A2/COL5A2/COL6A1/CTHRC1/CTSC/CTSZ/ECM1/EDIL3/EFEMP1/EFEMP2/ELN/EMILIN1/EMILIN2/F13A1/F2/F3/FBLN5/FBN1/FBN2/FN1/GDF15/GPC4/GPC6/GREM1/HMCN2/HRNR/HSPG2/IGFBP7/ITIH2/KRT1/LAMA2/LAMA3/LAMA4/LAMB1/LAMB2/LAMC1/LOX/LOXL1/LOXL2/LOXL3/LTBP2/LTBP4/LUM/MDK/MFAP2/MFGE8/MMP2/MXRA5/MXRA7/NID1/NID2/PLOD3/PODN/POSTN/PRG4/PXDN/PZP/SDC2/SERPINB9/SERPINC1/SERPINE1/SERPINE2/SMOC2/SPON1/SRPX/SRPX2/TGFB1I1/TGFBI/THBS1/THBS2/THSD4/TNC/TNXB/VTN/WNT5A</t>
  </si>
  <si>
    <t>106/1625</t>
  </si>
  <si>
    <t>AASS/ACAA2/ACAD8/ACADM/ACADS/ACADVL/ACAT1/ACO2/ACOT2/ACSF2/ACSS1/ACSS2/AK4/ALAS1/ALDH1B1/ALDH2/ALDH4A1/ALDH5A1/ALDH6A1/ALDH7A1/ATP5PB/AUH/BCKDK/CA5B/CARS2/CBR4/CCNB1/CS/D2HGDH/DBT/DECR1/DHTKD1/DLAT/DLD/ECHS1/ELAC2/ETFA/ETFB/ETFDH/ETHE1/ETNPPL/EXD2/FECH/FH/FOXO3/GCDH/GCSH/GFM2/GLUD2/GRPEL1/GRSF1/GSR/HADH/HADHA/HADHB/HAX1/HSD17B8/IDH2/ISCA1/IVD/LACTB2/LDHAL6B/LYRM4/LYRM7/MCCC1/MCCC2/MLYCD/MMAB/MPST/MRPL18/MRPL46/MRPL47/MRPS11/MRPS16/MRPS17/MTHFS/MYG1/NARS2/NAXD/NDUFA9/NDUFB8/NDUFS1/NME4/NR3C1/NUBPL/OXCT1/PC/PCCA/PCCB/PDHA1/PDHB/PDHX/PDK1/PPIF/PTPN1/PYCR1/SOD2/SUCLA2/SUCLG1/SUCLG2/SUOX/TRAP1/TSFM/TST/VDAC2/YARS2</t>
  </si>
  <si>
    <t>96/1625</t>
  </si>
  <si>
    <t>ACTB/ACTR3/AFAP1/AKAP12/ALCAM/ALOX15B/ANXA6/ARHGAP24/ARHGAP26/ARHGAP31/ARMC5/ASAP3/BCAR3/BSG/CAT/CAV1/CAV2/CBL/CD151/CD46/CD81/CDH13/CDH2/CNN1/CNN2/CORO2B/CSRP2/DDR2/DPP4/EGFR/FAP/FBLIM1/FHL1/FLNA/FLRT2/FOCAD/GJA1/GNA13/HCK/HMGA1/HSPB1/HSPG2/ITGA1/ITGA11/ITGA3/ITGA4/ITGA5/ITGA8/ITGB1/ITGBL1/KIF23/LIMA1/MAP2K1/MARCKS/MPRIP/MRC2/NEXN/NHERF2/NHS/PACSIN2/PAK1/PALLD/PARVA/PDLIM1/PLAU/PROCR/PTK2/PTK2B/PTPN12/RHOB/RND3/RPL10A/RPL6/RRAS/SCARF2/SDC4/SDCBP/SENP1/SLC4A2/SNTB1/SORBS2/SPRY4/STX16/SVIL/SYNE2/SYNPO2/TGFB1I1/TLN2/TNC/TNS1/TNS2/TNS3/VASP/WASF1/YWHAG/ZFYVE21</t>
  </si>
  <si>
    <t>Cell-substrate junction</t>
  </si>
  <si>
    <t>97/1625</t>
  </si>
  <si>
    <t>ACTB/ACTR3/AFAP1/AKAP12/ALCAM/ALOX15B/ANXA6/ARHGAP24/ARHGAP26/ARHGAP31/ARMC5/ASAP3/BCAR3/BSG/CAT/CAV1/CAV2/CBL/CD151/CD46/CD81/CDH13/CDH2/CNN1/CNN2/CORO2B/CSRP2/DDR2/DPP4/EGFR/FAP/FBLIM1/FHL1/FLNA/FLRT2/FOCAD/GJA1/GNA13/HCK/HMGA1/HSPB1/HSPG2/ITGA1/ITGA11/ITGA3/ITGA4/ITGA5/ITGA8/ITGB1/ITGBL1/KIF23/LAMA3/LIMA1/MAP2K1/MARCKS/MPRIP/MRC2/NEXN/NHERF2/NHS/PACSIN2/PAK1/PALLD/PARVA/PDLIM1/PLAU/PROCR/PTK2/PTK2B/PTPN12/RHOB/RND3/RPL10A/RPL6/RRAS/SCARF2/SDC4/SDCBP/SENP1/SLC4A2/SNTB1/SORBS2/SPRY4/STX16/SVIL/SYNE2/SYNPO2/TGFB1I1/TLN2/TNC/TNS1/TNS2/TNS3/VASP/WASF1/YWHAG/ZFYVE21</t>
  </si>
  <si>
    <t>57/1625</t>
  </si>
  <si>
    <t>ABCB6/ACSL1/ACSL5/APOOL/ARMCX2/ASS1/ATAD1/BNIP3/BNIP3L/BPHL/CYB5A/CYB5R3/DHCR7/DNAJC11/DNM1L/ENO1/EPHA4/EXD2/FIS1/FOXO3/FUNDC2/GPAM/HADHB/HAX1/HK2/MAOA/MAOB/MCL1/MFF/MGST1/MGST3/MTARC2/MTCH2/MTX1/NLRX1/PGRMC1/PLA2G2A/PSEN1/PTRH2/RAB32/RETSAT/RMDN3/RNF185/RSAD2/RTN4IP1/SLC25A46/SLC44A1/SLC44A2/SPART/SPATA18/STING1/SYNE2/TOMM40/VAT1/VDAC2/WASF1/ZNFX1</t>
  </si>
  <si>
    <t>52/1625</t>
  </si>
  <si>
    <t>ABCB6/ACSL1/ACSL5/APOOL/ARMCX2/ASS1/ATAD1/BNIP3/BNIP3L/BPHL/CYB5A/CYB5R3/DNAJC11/DNM1L/EPHA4/EXD2/FIS1/FOXO3/FUNDC2/GPAM/HADHB/HAX1/HK2/MAOA/MAOB/MCL1/MFF/MGST1/MGST3/MTARC2/MTCH2/MTX1/NLRX1/PGRMC1/PLA2G2A/PTRH2/RAB32/RMDN3/RNF185/RSAD2/RTN4IP1/SLC25A46/SLC44A1/SLC44A2/SPART/SPATA18/STING1/TOMM40/VAT1/VDAC2/WASF1/ZNFX1</t>
  </si>
  <si>
    <t>37/1625</t>
  </si>
  <si>
    <t>BCKDK/BCS1L/CAT/CBR4/CYB5R3/CYC1/DBT/DLAT/DLD/ETFA/ETFB/GCSH/GMPR/GPD1L/HSD17B8/LDHA/LDHAL6B/NDUFA9/NDUFB10/NDUFB2/NDUFB4/NDUFB7/NDUFB8/NDUFS1/P4HA1/PDHA1/PDHB/PDHX/PDK1/SDHA/SDHB/UQCRB/UQCRC1/UQCRC2/UQCRFS1/UQCRH/UQCRQ</t>
  </si>
  <si>
    <t>39/1625</t>
  </si>
  <si>
    <t>ABCD1/ACAA1/ACAD11/ACOT2/ACOT8/ACOX1/ACOX2/ACSL1/ALDH3A2/AMACR/ATAD1/CAT/CRAT/DECR2/DHRS4/DHRS7B/DNM1L/ECH1/EHHADH/FIS1/GRHPR/HSD17B4/HSDL2/IDE/IDH2/ISOC1/LACC1/MARF1/MFF/MGST1/MLYCD/MTARC2/PECR/PMVK/RAB8B/STING1/TKT/TTC1/VWA8</t>
  </si>
  <si>
    <t>85/1625</t>
  </si>
  <si>
    <t>ACAD11/ACADVL/AFG3L2/ALAS1/APOOL/ATP5MF/ATP5MK/ATP5PB/BCS1L/CHDH/CKMT1A/COA3/COQ7/COX18/COX6C/CPT2/CRAT/CYC1/CYCS/DNAJC11/EFHD1/ETFDH/EXOG/FECH/GCAT/GRPEL1/HADHA/HADHB/HIGD1A/HIGD2A/L2HGDH/LETM1/LYN/MCU/MICU2/MRPL18/MRPL46/MRPL47/MRPS11/MRPS16/MRPS17/MTLN/MTX1/NDUFA9/NDUFAF2/NDUFAF4/NDUFB10/NDUFB2/NDUFB4/NDUFB7/NDUFB8/NDUFS1/NME4/PLA2G4A/PLSCR3/PSEN1/PTPN1/ROMO1/RSAD2/SDHA/SDHB/SFXN1/SLC25A1/SLC25A10/SLC25A11/SLC25A25/SLC25A36/SLC27A1/SPG7/SPHK2/STOML2/TIMM13/TIMM23/TIMM8A/TMEM126B/TMEM14C/TOMM40/TRAP1/UQCC4/UQCRB/UQCRC1/UQCRC2/UQCRFS1/UQCRH/UQCRQ</t>
  </si>
  <si>
    <t>Endoplasmic reticulum lumen</t>
  </si>
  <si>
    <t>61/1625</t>
  </si>
  <si>
    <t>313/19886</t>
  </si>
  <si>
    <t>ADAMTSL4/ALB/APLP2/APOE/APOL1/ARSB/ARSD/CCN1/CDH2/CES1/CES2/COL11A1/COL12A1/COL15A1/COL16A1/COL18A1/COL2A1/COL3A1/COL4A1/COL4A2/COL5A2/COL6A1/CST3/CTSC/CTSZ/DBI/EOGT/ERO1A/F2/FAM20C/FBN1/FN1/GAS6/H6PD/IGFBP3/IGFBP4/IGFBP5/IGFBP7/ITIH2/LAMB1/LAMB2/LAMC1/MANF/MFGE8/P4HA1/PDGFD/PLOD3/PNPLA2/QSOX1/RNASET2/SDC2/SERPINC1/SPON1/STS/TF/THBS1/TMEM43/TNC/VTN/WFS1/WNT5A</t>
  </si>
  <si>
    <t>GO:0098636</t>
  </si>
  <si>
    <t>Protein complex involved in cell adhesion</t>
  </si>
  <si>
    <t>22/1625</t>
  </si>
  <si>
    <t>57/19886</t>
  </si>
  <si>
    <t>EMILIN1/EMILIN2/ITGA1/ITGA11/ITGA3/ITGA4/ITGA5/ITGA7/ITGA8/ITGB1/ITGBL1/JAM2/LAMA2/LAMB1/LAMB2/LAMC1/LYN/NID1/PLAU/TNC/TNXB/VTN</t>
  </si>
  <si>
    <t>GO:0005604</t>
  </si>
  <si>
    <t>Basement membrane</t>
  </si>
  <si>
    <t>28/1625</t>
  </si>
  <si>
    <t>90/19886</t>
  </si>
  <si>
    <t>ADAMTS1/AGRN/CD151/COL15A1/COL18A1/COL2A1/COL4A1/COL4A2/EFEMP2/FBN1/FN1/HSPG2/LAMA2/LAMA3/LAMA4/LAMB1/LAMB2/LAMC1/LOXL1/LOXL2/NID1/NID2/PXDN/SMOC2/TGFBI/THBS2/TNC/VTN</t>
  </si>
  <si>
    <t>56/1625</t>
  </si>
  <si>
    <t>AFG3L2/APOOL/ATP5MF/ATP5MK/ATP5PB/BCKDK/BCS1L/COX6C/CYC1/DBT/DLAT/DLD/DNAJC11/GRPEL1/HADHA/HADHB/LYRM4/MCCC1/MCCC2/MCU/MICU2/MRPL18/MRPL46/MRPL47/MRPS11/MRPS16/MRPS17/MTX1/NDUFA9/NDUFB10/NDUFB2/NDUFB4/NDUFB7/NDUFB8/NDUFS1/PDHA1/PDHB/PDHX/PDK1/PPIF/ROMO1/SDHA/SDHB/SPG7/SUCLG1/SUCLG2/TIMM13/TIMM23/TIMM8A/TOMM40/UQCRB/UQCRC1/UQCRC2/UQCRFS1/UQCRH/UQCRQ</t>
  </si>
  <si>
    <t>GO:0098637</t>
  </si>
  <si>
    <t>Protein complex involved in cell-matrix adhesion</t>
  </si>
  <si>
    <t>11/1625</t>
  </si>
  <si>
    <t>EMILIN1/EMILIN2/LAMA2/LAMB1/LAMB2/LAMC1/NID1/PLAU/TNC/TNXB/VTN</t>
  </si>
  <si>
    <t>Cell leading edge</t>
  </si>
  <si>
    <t>67/1625</t>
  </si>
  <si>
    <t>423/19886</t>
  </si>
  <si>
    <t>ABLIM1/ABLIM3/ACTB/ACTR3/ANTXR1/APBB1/ARHGAP18/ARHGAP31/ASAP3/ATP6AP2/CDH2/CDK5/CLCN3/CLIP1/CYTH3/DPP4/DPYSL3/EGFR/ERBB2/FAP/FGD4/HAX1/HDAC6/INPPL1/INSR/ITGA5/ITGA8/ITGB1/JCAD/KANK1/LIMA1/MCC/MTSS2/MYADM/MYLK/MYO1C/NHERF1/NHS/PACSIN2/PAFAH1B1/PAK1/PALLD/PARVA/PDXP/PIK3CA/PLCG1/PLEKHA1/PLXND1/PTK2B/PTPRJ/PTPRM/RAB3IP/SH3BGRL3/SNX5/SNX9/SORBS2/SPRY4/SRGAP2/SSH1/SYNE2/TLN2/TPM1/TUBB3/VASP/WASF1/WASF3/WIPF1</t>
  </si>
  <si>
    <t>Actin filament bundle</t>
  </si>
  <si>
    <t>ABLIM1/ABLIM3/CNN2/CRYAB/FBLIM1/FHOD1/FLNA/LIMA1/LIMCH1/MARCKS/MYL9/MYLK/PALLD/PDLIM1/PDLIM3/PDLIM5/PLS3/PTK2/RFLNB/SYNPO/SYNPO2/TPM1</t>
  </si>
  <si>
    <t>Lipid droplet</t>
  </si>
  <si>
    <t>25/1625</t>
  </si>
  <si>
    <t>ABHD5/BCAP31/CAV1/CES1/CLDN11/CYB5R3/DHRS3/FABP4/G0S2/GAPDH/HSD17B11/HSD3B7/IRAK1/LDAH/LPCAT1/LSS/NSDHL/PLIN2/PLIN4/PNPLA2/RAB18/RDH10/RSAD2/SPART/ZFYVE1</t>
  </si>
  <si>
    <t>GO:0030027</t>
  </si>
  <si>
    <t>Lamellipodium</t>
  </si>
  <si>
    <t>38/1625</t>
  </si>
  <si>
    <t>201/19886</t>
  </si>
  <si>
    <t>ABLIM1/ABLIM3/ACTB/ACTR3/ANTXR1/APBB1/ARHGAP31/CDH2/CDK5/DPP4/DPYSL3/FAP/FGD4/HAX1/INPPL1/ITGB1/MCC/MTSS2/MYLK/NHS/PAK1/PALLD/PARVA/PDXP/PIK3CA/PLCG1/PLXND1/PTK2B/PTPRM/RAB3IP/SORBS2/SRGAP2/SSH1/SYNE2/TUBB3/VASP/WASF1/WASF3</t>
  </si>
  <si>
    <t>8/1625</t>
  </si>
  <si>
    <t>BCS1L/CYC1/UQCRB/UQCRC1/UQCRC2/UQCRFS1/UQCRH/UQCRQ</t>
  </si>
  <si>
    <t>31/1625</t>
  </si>
  <si>
    <t>AFG3L2/APOOL/ATP5MF/ATP5MK/ATP5PB/BCS1L/COX6C/CYC1/DNAJC11/GRPEL1/MCU/MICU2/MTX1/NDUFA9/NDUFB10/NDUFB2/NDUFB4/NDUFB7/NDUFB8/NDUFS1/ROMO1/SDHA/SDHB/SPG7/TIMM23/UQCRB/UQCRC1/UQCRC2/UQCRFS1/UQCRH/UQCRQ</t>
  </si>
  <si>
    <t>6/1625</t>
  </si>
  <si>
    <t>GO:0005884</t>
  </si>
  <si>
    <t>Actin filament</t>
  </si>
  <si>
    <t>ACTB/DIAPH2/DPYSL3/FLNA/FYN/GAS7/HCK/INF2/LMOD1/MICAL1/MYO1C/MYO9A/PAK1/PALLD/PAWR/PDLIM1/PDLIM3/PDLIM5/PLS3/SMTN/SPECC1/SPECC1L/TPM1/TPM2/WIPF1</t>
  </si>
  <si>
    <t>15/1625</t>
  </si>
  <si>
    <t>ACAA1/ACOT2/ACOT8/ACOX1/ACOX2/AMACR/CAT/CRAT/DHRS4/ECH1/EHHADH/GRHPR/HSD17B4/IDE/MLYCD</t>
  </si>
  <si>
    <t>32/1625</t>
  </si>
  <si>
    <t>ACTR10/AGRN/ARG1/ARSB/ASAH1/C6orf120/CHID1/CLN5/CPPED1/CREG1/CTSC/CTSK/CYB5R3/EPDR1/FABP5/GPC4/GPC6/HEBP2/HRNR/HSPG2/IMPDH1/LAMP2/LUM/NAAA/NPC2/PRDX6/PRKCD/RNASET2/SDC2/SDC4/SDCBP/VAT1</t>
  </si>
  <si>
    <t>19/1625</t>
  </si>
  <si>
    <t>ALPL/COA7/COX19/CYCS/HAX1/HTRA2/MICU2/NDUFB7/NDUFS1/NME4/PANK2/RNASET2/STOML2/SUOX/THOP1/TIMM13/TIMM23/TIMM8A/TRAP1</t>
  </si>
  <si>
    <t>GO:0008305</t>
  </si>
  <si>
    <t>Integrin complex</t>
  </si>
  <si>
    <t>31/19886</t>
  </si>
  <si>
    <t>EMILIN1/ITGA1/ITGA11/ITGA3/ITGA4/ITGA5/ITGA7/ITGA8/ITGB1/ITGBL1/LYN</t>
  </si>
  <si>
    <t>BCS1L/COX6C/CYC1/CYCS/HIGD1A/HIGD2A/NDUFA9/NDUFB10/NDUFB2/NDUFB4/NDUFB7/NDUFB8/NDUFS1/SDHA/SDHB/UQCC4/UQCRB/UQCRC1/UQCRC2/UQCRFS1/UQCRH/UQCRQ</t>
  </si>
  <si>
    <t>20/1625</t>
  </si>
  <si>
    <t>ALPL/COA7/COX19/CYCS/HAX1/HTRA2/MICU2/NDUFB7/NDUFS1/NME4/PANK2/PTGES/RNASET2/STOML2/SUOX/THOP1/TIMM13/TIMM23/TIMM8A/TRAP1</t>
  </si>
  <si>
    <t>GO:0001726</t>
  </si>
  <si>
    <t>Ruffle</t>
  </si>
  <si>
    <t>182/19886</t>
  </si>
  <si>
    <t>ARHGAP18/ASAP3/CLCN3/CLIP1/CYTH3/EGFR/ERBB2/FAP/FGD4/ITGA5/ITGB1/JCAD/KANK1/LIMA1/MTSS2/MYADM/MYO1C/NHERF1/PACSIN2/PAK1/PALLD/PDXP/PLCG1/PLEKHA1/PTPRJ/SH3BGRL3/SNX5/SNX9/SPRY4/TLN2/TPM1/WIPF1</t>
  </si>
  <si>
    <t>GO:0031594</t>
  </si>
  <si>
    <t>Neuromuscular junction</t>
  </si>
  <si>
    <t>18/1625</t>
  </si>
  <si>
    <t>76/19886</t>
  </si>
  <si>
    <t>CDK5/CRKL/DES/DLGAP4/EPHA4/ERBB2/F2R/ITGA3/ITGB1/LAMA2/LAMB2/NEFL/P2RX7/POSTN/PRKACA/PSEN1/SERPINE2/SPOCK1</t>
  </si>
  <si>
    <t>GO:0001725</t>
  </si>
  <si>
    <t>Stress fiber</t>
  </si>
  <si>
    <t>17/1625</t>
  </si>
  <si>
    <t>70/19886</t>
  </si>
  <si>
    <t>ABLIM1/ABLIM3/CNN2/FBLIM1/FHOD1/LIMA1/LIMCH1/MYL9/MYLK/PALLD/PDLIM1/PDLIM3/PDLIM5/PTK2/SYNPO/SYNPO2/TPM1</t>
  </si>
  <si>
    <t>GO:0097517</t>
  </si>
  <si>
    <t>Contractile actin filament bundle</t>
  </si>
  <si>
    <t>44/1625</t>
  </si>
  <si>
    <t>ABCA1/CAV1/CAV2/CAVIN2/CBL/CD36/CDH13/CDH2/DPP4/EFHD2/EFNB1/EGFR/EHD2/F2R/FYN/GAB2/GJA1/HCK/HDAC6/IL6ST/INSR/IRS1/ITGB1/LAMP2/LYN/MYADM/MYO1C/PACSIN2/PAG1/PGK1/PI4K2A/PRKACA/PSEN1/PTGIS/RANGRF/RGMB/SCARB1/SDCBP/SLC2A1/STOM/STOML2/SYNJ2/TFPI/TGFBR1</t>
  </si>
  <si>
    <t>48/1625</t>
  </si>
  <si>
    <t>ACAA1/ACTR10/ALB/ALDOC/APOOL/ARG1/ARMC8/ARSB/C6orf120/CAT/CNN2/CPPED1/CREG1/CRISPLD2/CTSC/CTSZ/CYB5R3/CYRIB/ECM1/EGFR/F13A1/FABP5/FN1/GAS6/GPI/GSDMD/HEBP2/HP/HRNR/IMPDH1/MIF/MVP/NPC2/PFKL/PGAM1/PRDX4/PRDX6/PRKCD/PROS1/PTX3/PYGL/QSOX1/RNASET2/SDCBP/SERPINE1/TF/THBS1/VAT1</t>
  </si>
  <si>
    <t>GO:0005581</t>
  </si>
  <si>
    <t>Collagen trimer</t>
  </si>
  <si>
    <t>86/19886</t>
  </si>
  <si>
    <t>C1QTNF1/C1QTNF3/COL11A1/COL12A1/COL15A1/COL16A1/COL18A1/COL2A1/COL3A1/COL4A1/COL4A2/COL5A2/COL6A1/CTHRC1/EMILIN1/EMILIN2/LOX/LUM/WDR33</t>
  </si>
  <si>
    <t>GO:0032153</t>
  </si>
  <si>
    <t>Cell division site</t>
  </si>
  <si>
    <t>72/19886</t>
  </si>
  <si>
    <t>ANLN/CEP55/GTF2B/HMCN2/ITGB1/LIMA1/MYLK/NDE1/PDXP/PKN1/RACGAP1/RHOB/RHOC/RTKN/SSH1/SVIL/WDR73</t>
  </si>
  <si>
    <t>CRYAB/CSRP2/DES/FLNA/HSPB1/JPH1/MYL9/NEXN/OBSL1/PAK1/PALLD/PARVA/PDLIM1/PDLIM3/PDLIM5/PPP3CB/PRKD1/PSEN1/SLC2A1/SLC8A1/SMN1/SORBS2/SYNE2/SYNPO/SYNPO2</t>
  </si>
  <si>
    <t>GO:0032154</t>
  </si>
  <si>
    <t>Cleavage furrow</t>
  </si>
  <si>
    <t>14/1625</t>
  </si>
  <si>
    <t>53/19886</t>
  </si>
  <si>
    <t>CEP55/HMCN2/ITGB1/LIMA1/MYLK/NDE1/PDXP/PKN1/RACGAP1/RHOB/RHOC/SSH1/SVIL/WDR73</t>
  </si>
  <si>
    <t>47/1625</t>
  </si>
  <si>
    <t>ACAA1/ACTR10/ALB/ALDOC/APOOL/ARG1/ARMC8/ARSB/C6orf120/CAT/CNN2/CPPED1/CREG1/CRISPLD2/CTSC/CTSZ/CYB5R3/CYRIB/ECM1/F13A1/FABP5/FN1/GAS6/GPI/GSDMD/HEBP2/HP/HRNR/IMPDH1/MIF/MVP/NPC2/PFKL/PGAM1/PRDX4/PRDX6/PRKCD/PROS1/PTX3/PYGL/QSOX1/RNASET2/SDCBP/SERPINE1/TF/THBS1/VAT1</t>
  </si>
  <si>
    <t>43/1625</t>
  </si>
  <si>
    <t>ABCA1/CAV1/CAV2/CAVIN2/CBL/CD36/CDH13/CDH2/DPP4/EFHD2/EFNB1/EGFR/EHD2/F2R/FYN/GAB2/GJA1/HCK/HDAC6/IL6ST/INSR/IRS1/ITGB1/LYN/MYADM/MYO1C/PACSIN2/PAG1/PGK1/PI4K2A/PRKACA/PSEN1/PTGIS/RANGRF/RGMB/SCARB1/SDCBP/SLC2A1/STOM/STOML2/SYNJ2/TFPI/TGFBR1</t>
  </si>
  <si>
    <t>CAV1/CAV2/CAVIN2/CBL/CD36/CDH13/EHD2/F2R/HCK/HDAC6/INSR/IRS1/PACSIN2/PTGIS/RANGRF/SCARB1/SLC2A1/TFPI</t>
  </si>
  <si>
    <t>Early endosome</t>
  </si>
  <si>
    <t>58/1625</t>
  </si>
  <si>
    <t>427/19886</t>
  </si>
  <si>
    <t>ABCB6/AOC3/APOE/ATP11A/CAV1/CLCN3/COMMD1/DERL1/DIAPH2/DKK1/ECPAS/EGFR/EHD2/EPHA4/ERBB2/F2R/GPR107/HFE/HLA-B/HLA-C/HLA-E/HPS6/INPP5F/LNPEP/MAP2K1/MON2/MVB12B/OCRL/PACSIN2/PI4K2A/PSEN1/PTPN1/RAB32/RABEP2/RAP1A/RHOB/RUBCN/RUFY1/SAMD9L/SLC39A14/SNX21/SNX5/STAM2/STEAP4/STX6/TF/TLR3/TMEM165/TOM1/TRIM3/VAMP3/VPS26A/VPS29/WASHC5/WDFY1/WDFY2/WLS/ZFYVE26</t>
  </si>
  <si>
    <t>Myofibril</t>
  </si>
  <si>
    <t>ABCC9/CRYAB/CSRP2/DES/ENO1/FLNA/HABP4/HSPB1/JPH1/LMOD1/MMP2/MYL9/NEXN/OBSL1/PAK1/PALLD/PARVA/PDLIM1/PDLIM3/PDLIM5/PPP3CB/PRKD1/PSEN1/SDC4/SLC2A1/SLC8A1/SMN1/SORBS2/SQSTM1/SVIL/SYNE2/SYNM/SYNPO/SYNPO2/TPM1/TPM2/TRIM32</t>
  </si>
  <si>
    <t>GO:0002116</t>
  </si>
  <si>
    <t>Semaphorin receptor complex</t>
  </si>
  <si>
    <t>Contractile fiber</t>
  </si>
  <si>
    <t>ABCC9/CRYAB/CSRP2/DES/ENO1/FLNA/HABP4/HSPB1/IDO1/JPH1/LMOD1/MMP2/MYL9/NEXN/OBSL1/PAK1/PALLD/PARVA/PDLIM1/PDLIM3/PDLIM5/PPP3CB/PRKD1/PSEN1/SDC4/SLC2A1/SLC8A1/SMN1/SORBS2/SQSTM1/SVIL/SYNE2/SYNM/SYNPO/SYNPO2/TPM1/TPM2/TRIM32</t>
  </si>
  <si>
    <t>GO:0042641</t>
  </si>
  <si>
    <t>Actomyosin</t>
  </si>
  <si>
    <t>27/1625</t>
  </si>
  <si>
    <t>ACTR10/ARG1/ARL8A/ARSB/C6orf120/CPPED1/CREG1/CTSC/CYB5R3/FABP5/GLIPR1/HEBP2/HRNR/IMPDH1/LAMP2/LPCAT1/MGST1/NPC2/PRCP/PRDX6/PRKCD/PSEN1/RNASET2/SDCBP/STOM/TOM1/VAT1</t>
  </si>
  <si>
    <t>7/1625</t>
  </si>
  <si>
    <t>BCKDK/DBT/DLD/FH/SUCLA2/SUCLG1/SUCLG2</t>
  </si>
  <si>
    <t>GO:0030667</t>
  </si>
  <si>
    <t>Secretory granule membrane</t>
  </si>
  <si>
    <t>45/1625</t>
  </si>
  <si>
    <t>314/19886</t>
  </si>
  <si>
    <t>ANPEP/APLP2/ARL8A/ATP11A/ATP6AP2/BSG/CAV1/CAV2/CD36/CD46/CPE/DSC1/FABP5/GLIPR1/HLA-B/HLA-C/HMOX2/ITPR1/ITPR2/LAMP2/LAMTOR2/LPCAT1/MFGE8/MGST1/MOSPD2/MOXD1/PGRMC1/PHACTR2/PLAU/PLD1/PRCP/PSEN1/PTPRJ/RAB18/RAB24/RAB6A/RAP1A/SIRPA/SLC2A5/SLC44A2/STBD1/STING1/STOM/TOM1/VPS35L</t>
  </si>
  <si>
    <t>Sarcomere</t>
  </si>
  <si>
    <t>34/1625</t>
  </si>
  <si>
    <t>ABCC9/CRYAB/CSRP2/DES/ENO1/FLNA/HABP4/HSPB1/JPH1/LMOD1/MMP2/MYL9/NEXN/OBSL1/PAK1/PALLD/PARVA/PDLIM1/PDLIM3/PDLIM5/PPP3CB/PRKD1/PSEN1/SLC2A1/SLC8A1/SMN1/SORBS2/SQSTM1/SYNE2/SYNPO/SYNPO2/TPM1/TPM2/TRIM32</t>
  </si>
  <si>
    <t>ABCD1/ACOX1/ACSL1/ALDH3A2/ATAD1/CAT/DECR2/DHRS4/DHRS7B/FIS1/HSD17B4/MGST1/PECR/RAB8B/TTC1</t>
  </si>
  <si>
    <t>Ficolin-1-rich granule</t>
  </si>
  <si>
    <t>30/1625</t>
  </si>
  <si>
    <t>ACTR10/ALDOC/ARL8A/ARSB/ASAH1/ATP6AP2/CALML5/CAT/COMMD3/CRISPLD2/CST3/CTSZ/DSC1/FTH1/GPI/GSDMD/IMPDH1/KRT1/LAMP2/MIF/MVP/PFKL/PGAM1/PGM1/PRCP/PRDX4/PYGL/SIRPA/STBD1/VPS35L</t>
  </si>
  <si>
    <t>Coated vesicle</t>
  </si>
  <si>
    <t>311/19886</t>
  </si>
  <si>
    <t>APOE/ATP6AP1/ATP6AP2/BCAP31/CEMIP/CTSC/CTSZ/DIPK2A/ECPAS/EGFR/ERGIC1/FCHO2/GOPC/GPR107/HAX1/HIP1/HLA-B/HLA-C/HLA-E/INPP5F/M6PR/NECAP1/OCRL/PDCD6/PIK3C2A/RAB8B/SEC13/SEC24A/SH3BP4/SNX18/SNX9/STON2/STX6/SYNRG/TEPSIN/TF/TMED7/TMED9/USE1/VAMP3/VAMP4/WNT5A/YIF1B/YIPF5</t>
  </si>
  <si>
    <t>GO:0001527</t>
  </si>
  <si>
    <t>Microfibril</t>
  </si>
  <si>
    <t>EFEMP2/FBN1/FBN2/LTBP4/MFAP2/THSD4</t>
  </si>
  <si>
    <t>ACTR10/ARG1/ARSB/C6orf120/CPPED1/CREG1/CTSC/CYB5R3/FABP5/HEBP2/HRNR/IMPDH1/NPC2/PRDX6/PRKCD/RNASET2/SDCBP/VAT1</t>
  </si>
  <si>
    <t>BCS1L/COX6C/CYC1/NDUFA9/NDUFB10/NDUFB2/NDUFB4/NDUFB7/NDUFB8/NDUFS1/SDHA/SDHB/UQCRB/UQCRC1/UQCRC2/UQCRFS1/UQCRH/UQCRQ</t>
  </si>
  <si>
    <t>GO:0032587</t>
  </si>
  <si>
    <t>Ruffle membrane</t>
  </si>
  <si>
    <t>100/19886</t>
  </si>
  <si>
    <t>CLCN3/EGFR/ERBB2/FAP/ITGA5/ITGB1/JCAD/KANK1/MTSS2/MYO1C/PACSIN2/PAK1/PDXP/PLCG1/PLEKHA1/PTPRJ/SH3BGRL3/SPRY4/TPM1</t>
  </si>
  <si>
    <t>Ficolin-1-rich granule lumen</t>
  </si>
  <si>
    <t>ACTR10/ALDOC/ARSB/ASAH1/CALML5/CAT/COMMD3/CRISPLD2/CST3/CTSZ/FTH1/GPI/GSDMD/IMPDH1/KRT1/MIF/MVP/PFKL/PGAM1/PGM1/PRDX4/PYGL</t>
  </si>
  <si>
    <t>GO:0014704</t>
  </si>
  <si>
    <t>Intercalated disc</t>
  </si>
  <si>
    <t>12/1625</t>
  </si>
  <si>
    <t>ATP1B1/CDH2/DES/FHOD1/GJA1/ITGB1/OBSL1/PAK1/PIK3CA/RANGRF/SLC2A1/SLC8A1</t>
  </si>
  <si>
    <t>GO:0044853</t>
  </si>
  <si>
    <t>Plasma membrane raft</t>
  </si>
  <si>
    <t>CAV1/CAV2/CAVIN2/CBL/CD36/CDH13/CDH2/EHD2/F2R/HCK/HDAC6/INSR/IRS1/PACSIN2/PRKACA/PTGIS/RANGRF/SCARB1/SLC2A1/TFPI</t>
  </si>
  <si>
    <t>Vacuolar membrane</t>
  </si>
  <si>
    <t>60/1625</t>
  </si>
  <si>
    <t>484/19886</t>
  </si>
  <si>
    <t>ABCB6/ABCD1/ANPEP/ANXA6/ARL8A/ATG4B/ATP11A/ATP6AP1/ATP6AP2/BORCS6/CLCN3/CLN5/COL6A1/CYBRD1/DPP4/ENPP1/GABARAP/GLIPR1/GLMP/GNAI1/GOPC/HPS6/KLC2/LAMP2/LAMTOR2/LAPTM4A/LNPEP/LPCAT1/LYN/M6PR/MGST1/MIOS/PI4K2A/PIP4P1/PLD1/PLEKHM2/PRCP/PRKD1/PSEN1/RPTOR/SCARB1/SEC13/SLC15A3/SLC35F6/SLC39A14/SLC44A2/SLC7A5/SNX14/SPHK2/STING1/STOM/THBD/TLR3/TMEM106B/TMEM165/TMEM59/TOM1/VASN/VLDLR/ZFYVE26</t>
  </si>
  <si>
    <t>GO:0098644</t>
  </si>
  <si>
    <t>Complex of collagen trimers</t>
  </si>
  <si>
    <t>COL11A1/COL2A1/COL3A1/COL4A1/COL4A2/COL5A2/LUM</t>
  </si>
  <si>
    <t>Lysosomal membrane</t>
  </si>
  <si>
    <t>55/1625</t>
  </si>
  <si>
    <t>441/19886</t>
  </si>
  <si>
    <t>ABCB6/ABCD1/ANPEP/ANXA6/ARL8A/ATP11A/ATP6AP1/ATP6AP2/BORCS6/CLCN3/CLN5/COL6A1/CYBRD1/DPP4/ENPP1/GLIPR1/GLMP/GNAI1/GOPC/HPS6/KLC2/LAMP2/LAMTOR2/LAPTM4A/LNPEP/LPCAT1/LYN/M6PR/MGST1/MIOS/PI4K2A/PIP4P1/PLD1/PLEKHM2/PRCP/PSEN1/RPTOR/SCARB1/SEC13/SLC15A3/SLC35F6/SLC39A14/SLC44A2/SLC7A5/SNX14/SPHK2/STOM/TLR3/TMEM106B/TMEM165/TMEM59/TOM1/VASN/VLDLR/ZFYVE26</t>
  </si>
  <si>
    <t>Lytic vacuole membrane</t>
  </si>
  <si>
    <t>5/1625</t>
  </si>
  <si>
    <t>BCKDK/DBT/DLD/SUCLG1/SUCLG2</t>
  </si>
  <si>
    <t>GO:1904090</t>
  </si>
  <si>
    <t>Peptidase inhibitor complex</t>
  </si>
  <si>
    <t>CASP1/PLAT/PLAU/SERPINE1/VTN</t>
  </si>
  <si>
    <t>GO:0098685</t>
  </si>
  <si>
    <t>Schaffer collateral - ca1 synapse</t>
  </si>
  <si>
    <t>ACTB/AKAP12/CDH11/EPHA4/FYN/HIP1/ITGB1/ITPR1/NEFL/PAFAH1B1/PLAT/PLCG1/PTK2B/RAP2A/RHOB/SLC30A1/WNT5A</t>
  </si>
  <si>
    <t>GO:0030496</t>
  </si>
  <si>
    <t>Midbody</t>
  </si>
  <si>
    <t>204/19886</t>
  </si>
  <si>
    <t>ALKBH4/ANLN/ARL8A/CCDC69/CENPC/CENPE/CEP55/CNTRL/CTDP1/GNAI1/GNL3/KIF23/KLHL9/LYRM1/LZTS2/MAPRE3/MICAL1/MICAL3/MSRA/MTCL1/PDXP/PKN1/RACGAP1/RAP2A/SLC2A1/SPART/SSH1/SVIL/ZFYVE26/ZNF330</t>
  </si>
  <si>
    <t>Tertiary granule lumen</t>
  </si>
  <si>
    <t>55/19886</t>
  </si>
  <si>
    <t>ALDOC/ARMC8/ASAH1/CNN2/CST3/FLG2/FTH1/GSDMD/HP/PGM1/PTX3/QSOX1</t>
  </si>
  <si>
    <t>GO:0031258</t>
  </si>
  <si>
    <t>Lamellipodium membrane</t>
  </si>
  <si>
    <t>ANTXR1/DPP4/FAP/PDXP/PLXND1/SYNE2/VASP</t>
  </si>
  <si>
    <t>GO:0031941</t>
  </si>
  <si>
    <t>Filamentous actin</t>
  </si>
  <si>
    <t>DPYSL3/MYO1C/PDLIM1/PDLIM3/PDLIM5/SMTN/SPECC1/SPECC1L</t>
  </si>
  <si>
    <t>GO:0031256</t>
  </si>
  <si>
    <t>Leading edge membrane</t>
  </si>
  <si>
    <t>179/19886</t>
  </si>
  <si>
    <t>ANTXR1/ATP6AP2/CLCN3/DPP4/EGFR/ERBB2/FAP/INSR/ITGA5/ITGA8/ITGB1/JCAD/KANK1/MTSS2/MYO1C/PACSIN2/PAK1/PDXP/PLCG1/PLEKHA1/PLXND1/PTPRJ/SH3BGRL3/SPRY4/SYNE2/TPM1/VASP</t>
  </si>
  <si>
    <t>23/1625</t>
  </si>
  <si>
    <t>ACTB/ALB/ANGPTL4/APOE/APOL1/C1R/C1S/CFB/F13A1/F2/FN1/HP/HSPA2/ITIH2/KRT1/PROS1/PZP/SDCBP/SERPINC1/SLC2A1/STOM/TF/VTN</t>
  </si>
  <si>
    <t>GO:0005583</t>
  </si>
  <si>
    <t>Fibrillar collagen trimer</t>
  </si>
  <si>
    <t>COL11A1/COL2A1/COL3A1/COL5A2/LUM</t>
  </si>
  <si>
    <t>GO:0098643</t>
  </si>
  <si>
    <t>Banded collagen fibril</t>
  </si>
  <si>
    <t>Tertiary granule</t>
  </si>
  <si>
    <t>ALDOC/ARL8A/ARMC8/ASAH1/ATP11A/ATP6AP2/CNN2/CST3/DSC1/FLG2/FTH1/GSDMD/HP/LAMP2/LAMTOR2/PGM1/PLAU/PLD1/PRCP/PTX3/QSOX1/SIRPA/STBD1/STOM/VPS35L</t>
  </si>
  <si>
    <t>GO:0044291</t>
  </si>
  <si>
    <t>Cell-cell contact zone</t>
  </si>
  <si>
    <t>ATP1B1/CDH2/DES/FHOD1/GJA1/ITGB1/JAM2/OBSL1/PAK1/PIK3CA/RANGRF/SLC2A1/SLC8A1/TJP2</t>
  </si>
  <si>
    <t>GO:0097179</t>
  </si>
  <si>
    <t>Protease inhibitor complex</t>
  </si>
  <si>
    <t>4/1625</t>
  </si>
  <si>
    <t>CASP1/PLAT/PLAU/SERPINE1</t>
  </si>
  <si>
    <t>Sarcolemma</t>
  </si>
  <si>
    <t>ANXA6/ATP1B1/BSG/CAV1/CAV2/CDH2/COL6A1/DES/ITGB1/LAMA2/PPP3CB/PSEN1/SGCD/SGCG/SLC2A1/SLC2A5/SLC30A1/SLC38A2/SLC8A1/SNTB1/STBD1/SYNM</t>
  </si>
  <si>
    <t>24/1625</t>
  </si>
  <si>
    <t>ACAA1/ARG1/ARMC8/ATP11A/CD36/CLCN3/CNN2/CTSZ/GSDMD/HMOX2/HP/LAMTOR2/MOSPD2/PGRMC1/PLAU/PLD1/PTPRJ/PTX3/QSOX1/RAP1A/SLC2A5/SLC44A2/STOM/TOM1</t>
  </si>
  <si>
    <t>GO:0002102</t>
  </si>
  <si>
    <t>Podosome</t>
  </si>
  <si>
    <t>AFAP1L1/DOCK5/PALLD/PTPN12/SH3PXD2A/SVIL/TJP1/TNS3</t>
  </si>
  <si>
    <t>GO:0005912</t>
  </si>
  <si>
    <t>ACTB/ADAM15/ALOX15B/ARHGAP24/CDH11/CDH13/CDH2/CYTH1/CYTH3/EPHA4/JCAD/KRT18/LAMA3/LYN/NDRG1/NEXN/PALS1/PARD3B/PDLIM1/PDLIM3/PDLIM5/PPP1CA/PTPRM/SDCBP/SYNM/TJP1/TJP2</t>
  </si>
  <si>
    <t>GO:0072379</t>
  </si>
  <si>
    <t>Er membrane insertion complex</t>
  </si>
  <si>
    <t>BAG6/NOMO1/SGTA/TMCO1/UBL4A</t>
  </si>
  <si>
    <t>GO:0032059</t>
  </si>
  <si>
    <t>Bleb</t>
  </si>
  <si>
    <t>ANLN/FHOD1/P2RX7/TPM1</t>
  </si>
  <si>
    <t>GO:0043256</t>
  </si>
  <si>
    <t>Laminin complex</t>
  </si>
  <si>
    <t>LAMA3/LAMB1/LAMB2/LAMC1</t>
  </si>
  <si>
    <t>GO:0016942</t>
  </si>
  <si>
    <t>Insulin-like growth factor binding protein complex</t>
  </si>
  <si>
    <t>3/1625</t>
  </si>
  <si>
    <t>IGFBP3/IGFBP5/IGFBP6</t>
  </si>
  <si>
    <t>GO:0071953</t>
  </si>
  <si>
    <t>Elastic fiber</t>
  </si>
  <si>
    <t>EFEMP2/ELN/FBLN5</t>
  </si>
  <si>
    <t>GO:0045178</t>
  </si>
  <si>
    <t>Basal part of cell</t>
  </si>
  <si>
    <t>301/19886</t>
  </si>
  <si>
    <t>ABCA1/ABCA8/ABCC3/ACE/ATP1B1/ATP1B3/BSG/CA12/CD38/CD81/CDH2/CLDN11/EGFR/ENPP1/EPB41/ERBB2/FAP/HFE/IDE/INPPL1/ITGA1/ITGA3/MYO1C/PALM/PRCP/SLC16A3/SLC26A6/SLC27A1/SLC2A1/SLC30A1/SLC39A14/SLC43A3/SLC4A2/SLC4A7/SLC5A6/SLC7A5/TF/TJP1</t>
  </si>
  <si>
    <t>GO:0031253</t>
  </si>
  <si>
    <t>Cell projection membrane</t>
  </si>
  <si>
    <t>352/19886</t>
  </si>
  <si>
    <t>ACE/ANTXR1/ATP6AP2/BBS2/BBS7/CD36/CLCN3/CYBRD1/DHRS3/DPP4/EGFR/ERBB2/EVC2/FAP/GNA13/GPI/INSR/ITGA3/ITGA5/ITGA8/ITGB1/JCAD/KANK1/LIMA1/MTSS2/MYO1C/NHERF1/PACSIN2/PAK1/PALM/PDXP/PLCG1/PLEKHA1/PLXND1/PTPRJ/SH3BGRL3/SLC26A6/SLC5A6/SLC7A5/SPRY4/SYNE2/TPM1/VASP</t>
  </si>
  <si>
    <t>GO:0044233</t>
  </si>
  <si>
    <t>Mitochondria-associated endoplasmic reticulum membrane</t>
  </si>
  <si>
    <t>BCAP31/PDZD8/RAB32/SERAC1/TOMM40/ZFYVE1</t>
  </si>
  <si>
    <t>GO:0033116</t>
  </si>
  <si>
    <t>Endoplasmic reticulum-golgi intermediate compartment membrane</t>
  </si>
  <si>
    <t>ATP6AP1/BCAP31/CTSC/CTSZ/ERGIC1/GALNT1/PALS1/STING1/TAP1/TAPBP/TMED7/TMED9/YIF1B/ZDHHC20</t>
  </si>
  <si>
    <t>GO:0043202</t>
  </si>
  <si>
    <t>Lysosomal lumen</t>
  </si>
  <si>
    <t>16/1625</t>
  </si>
  <si>
    <t>98/19886</t>
  </si>
  <si>
    <t>AGRN/ARSB/ASAH1/CHID1/CTSK/EPDR1/GPC4/GPC6/HSPG2/LAMP2/LUM/NAAA/NPC2/RNASET2/SDC2/SDC4</t>
  </si>
  <si>
    <t>9/1625</t>
  </si>
  <si>
    <t>BCS1L/COX6C/CYC1/UQCRB/UQCRC1/UQCRC2/UQCRFS1/UQCRH/UQCRQ</t>
  </si>
  <si>
    <t>Late endosome</t>
  </si>
  <si>
    <t>315/19886</t>
  </si>
  <si>
    <t>ABCB6/ANKRD13A/ANXA6/APOE/ARL8A/ATG9A/CHID1/CLCN3/DERL1/ECPAS/EGFR/F2R/FYCO1/HDAC6/INSR/KIDINS220/LAMP2/LAMTOR2/LAPTM4A/M6PR/MAGI2/MAP2K1/MON1B/MVB12B/PIP4P1/PLD1/RAP1A/RAPGEF2/RHOB/RUBCN/SLC39A14/SNX14/SQSTM1/TF/TMEM106B/TMEM165/TMEM59/VPS29/ZFYVE26</t>
  </si>
  <si>
    <t>GO:0005793</t>
  </si>
  <si>
    <t>Endoplasmic reticulum-golgi intermediate compartment</t>
  </si>
  <si>
    <t>134/19886</t>
  </si>
  <si>
    <t>ANPEP/ATP6AP1/BCAP31/CTSC/CTSZ/ECPAS/ERGIC1/FN1/GALNT1/GNPNAT1/NUCB2/PALS1/RGMB/STING1/TAP1/TAPBP/TMED7/TMED9/YIF1B/ZDHHC20</t>
  </si>
  <si>
    <t>GO:0070938</t>
  </si>
  <si>
    <t>Contractile ring</t>
  </si>
  <si>
    <t>10/19886</t>
  </si>
  <si>
    <t>ALKBH4/ANLN/PDXP/RTKN</t>
  </si>
  <si>
    <t>GO:0044232</t>
  </si>
  <si>
    <t>Organelle membrane contact site</t>
  </si>
  <si>
    <t>10/1625</t>
  </si>
  <si>
    <t>APOOL/BCAP31/MOSPD2/PDZD8/RAB32/RMDN3/SARAF/SERAC1/TOMM40/ZFYVE1</t>
  </si>
  <si>
    <t>GO:0030175</t>
  </si>
  <si>
    <t>Filopodium</t>
  </si>
  <si>
    <t>ADGRA2/ANTXR1/CD302/CDK5/EPHA4/FGD4/FMR1/INPPL1/ITGA3/ITGB1/MAP2/NHERF1/OSBPL3/PALM/SYNE2/TUBB3/VASP</t>
  </si>
  <si>
    <t>57/1601</t>
  </si>
  <si>
    <t>AEBP1/AGRN/CCN1/COL11A1/COL12A1/COL15A1/COL16A1/COL18A1/COL2A1/COL3A1/COL4A1/COL4A2/COL5A2/COL6A1/CTHRC1/ECM1/EDIL3/EFEMP1/EFEMP2/ELN/EMILIN1/EMILIN2/FBLN5/FBN1/FBN2/FN1/HMCN2/HSPG2/IGFBP7/LAMA2/LAMA3/LAMA4/LAMB1/LAMB2/LAMC1/LTBP2/LTBP4/LUM/MFAP2/MFGE8/MXRA5/NID1/NID2/PODN/POSTN/PRG4/PXDN/SPON1/SRPX/SRPX2/TGFBI/THBS1/THBS2/THSD4/TNC/TNXB/VTN</t>
  </si>
  <si>
    <t>34/1601</t>
  </si>
  <si>
    <t>ACAD11/ACAD8/ACADM/ACADS/ACADVL/ACOX1/ACOX2/AOX1/CHDH/CYB5R3/D2HGDH/DHCR24/DLD/DPYD/DUS2/ERO1A/ETFA/ETFDH/GCDH/GSR/ILVBL/IVD/KDM1A/MAOA/MAOB/MICAL1/MICAL3/MTRR/NDOR1/PCYOX1/POR/QSOX1/SDHA/STEAP4</t>
  </si>
  <si>
    <t>26/1601</t>
  </si>
  <si>
    <t>ACAA1/ACAD11/ACAD8/ACADM/ACADS/ACADVL/ACOX1/ACOX2/AKR1C2/CRAT/DECR1/DECR2/DHCR24/DHCR7/DPYD/DUS2/FASN/GCDH/IVD/PECR/PTGR1/PTGR2/RETSAT/SDHA/SDHB/TECR</t>
  </si>
  <si>
    <t>39/1601</t>
  </si>
  <si>
    <t>ADH1B/AKR1C2/ALDH3A2/CBR3/CBR4/CHDH/D2HGDH/DCXR/DHRS11/DHRS3/DHRS4/DHRS7/DHRS7B/EHHADH/FASN/GPD1L/GRHPR/H6PD/HADH/HADHA/HADHB/HSD17B11/HSD17B12/HSD17B4/HSD17B8/HSD3B7/IDH2/IMPDH1/L2HGDH/LDHA/LDHAL6B/ME1/NSDHL/PGD/PHGDH/PTGR1/PTGR2/RDH10/SPR</t>
  </si>
  <si>
    <t>35/1601</t>
  </si>
  <si>
    <t>ADH1B/AKR1C2/CBR3/CBR4/DCXR/DHRS11/DHRS3/DHRS4/DHRS7/DHRS7B/EHHADH/FASN/GPD1L/GRHPR/H6PD/HADH/HADHA/HADHB/HSD17B11/HSD17B12/HSD17B4/HSD17B8/HSD3B7/IDH2/IMPDH1/LDHA/LDHAL6B/ME1/NSDHL/PGD/PHGDH/PTGR1/PTGR2/RDH10/SPR</t>
  </si>
  <si>
    <t>GO:0005518</t>
  </si>
  <si>
    <t>Collagen binding</t>
  </si>
  <si>
    <t>24/1601</t>
  </si>
  <si>
    <t>AEBP1/ANTXR1/C1QTNF1/COL6A1/CTSK/DDR2/FN1/HSD17B12/HSPG2/ITGA1/ITGA11/ITGA3/ITGB1/LOX/LUM/MRC2/NID1/NID2/PAK1/PODN/TGFBI/THBS1/TNXB/VTN</t>
  </si>
  <si>
    <t>44/1601</t>
  </si>
  <si>
    <t>ACO1/ACO2/ALDOC/ARMT1/AUH/CA12/CA5B/CD38/CLYBL/CSAD/CTH/CYP1B1/ECHDC1/ECHS1/EHHADH/ENO1/ENO2/ETNPPL/FASN/FECH/FH/GGCT/GGCX/HACD2/HADHA/HADHB/HAL/HSD17B4/ILVBL/IREB2/ME1/MGST3/MLYCD/MOCS1/MVD/NAXD/NPR1/PAICS/PTGIS/RNASET2/RSAD2/SDSL/TPI1/UROD</t>
  </si>
  <si>
    <t>55/1601</t>
  </si>
  <si>
    <t>AAMP/ACADVL/ADAMTS1/AGRN/ANXA6/APLP2/APOE/CCN1/CCN2/CCN5/COL11A1/CRISPLD2/CXCL11/DBI/DBT/DHTKD1/DPYSL3/EFEMP2/ENPP1/F2/FBN1/FGF1/FN1/FST/FTH1/GCDH/GREM2/H1-1/HADHA/HSD17B12/ILVBL/LPL/LTBP2/LXN/MCCC1/MDK/MOCS1/NAA80/NRP2/PAFAH1B1/PC/PCCA/POSTN/PRMT1/RSPO3/SERPINC1/SERPINE2/SLIT3/SMOC2/TF/THBS1/THBS2/TKT/TNXB/VTN</t>
  </si>
  <si>
    <t>7/1601</t>
  </si>
  <si>
    <t>ACAA1/ACAA2/ACAT1/ACAT2/GCAT/HADHA/HADHB</t>
  </si>
  <si>
    <t>19/1601</t>
  </si>
  <si>
    <t>CAT/CBR3/CBR4/DECR1/DHCR7/DPYD/DUS2/GAPDH/GRHPR/GSR/H6PD/ME1/MTRR/NDOR1/PGD/POR/QDPR/SPR/TP53I3</t>
  </si>
  <si>
    <t>18/1601</t>
  </si>
  <si>
    <t>ALDH16A1/ALDH1B1/ALDH1L1/ALDH2/ALDH3A2/ALDH4A1/ALDH5A1/ALDH6A1/ALDH7A1/AOX1/DHTKD1/DLAT/DLD/GAPDH/HSD17B12/PDHA1/PDHB/PDHX</t>
  </si>
  <si>
    <t>30/1601</t>
  </si>
  <si>
    <t>ALDH2/ALDH4A1/CYB5A/CYC1/CYCS/CYP19A1/DHRS3/ETFA/ETFB/ETFDH/GSR/IDO1/MAOB/ME1/NDOR1/NDUFA9/NDUFB10/NDUFB2/NDUFB4/NDUFB7/NDUFB8/NDUFS1/PHGDH/QDPR/SDHA/SDHB/STEAP4/UQCRC1/UQCRFS1/UQCRH</t>
  </si>
  <si>
    <t>16/1601</t>
  </si>
  <si>
    <t>ALDH16A1/ALDH1B1/ALDH1L1/ALDH2/ALDH3A2/ALDH4A1/ALDH5A1/ALDH6A1/ALDH7A1/DLAT/DLD/GAPDH/HSD17B12/PDHA1/PDHB/PDHX</t>
  </si>
  <si>
    <t>ADAM15/CCN1/CCN2/CCN5/CD151/CD81/COL16A1/COL3A1/EDIL3/EMILIN1/FAP/FBLN5/FBN1/FGF1/FN1/ITGA1/ITGA11/ITGA3/ITGA4/ITGA5/ITGA7/ITGA8/ITGB1/ITGBL1/JAM2/LAMB2/LTBP4/LYN/MFGE8/PTK2/TGFBI/THBS1/TLN2/TNXB/VTN</t>
  </si>
  <si>
    <t>GO:0019838</t>
  </si>
  <si>
    <t>Growth factor binding</t>
  </si>
  <si>
    <t>32/1601</t>
  </si>
  <si>
    <t>ACVRL1/CCN1/CCN2/CD36/COL2A1/COL3A1/COL4A1/COL6A1/EGFR/ERBB2/HAX1/IGFBP3/IGFBP4/IGFBP5/IGFBP6/IGFBP7/IL1RN/IL6ST/INSR/LRRC32/LTBP2/LTBP4/NRP2/OSMR/PXDN/SDCBP/SEC61B/SRPX2/TGFBR1/THBS1/TSKU/VASN</t>
  </si>
  <si>
    <t>Actin binding</t>
  </si>
  <si>
    <t>70/1601</t>
  </si>
  <si>
    <t>ABLIM1/ABLIM2/ABLIM3/ACTR3/AFAP1/ALKBH4/ANLN/ANTXR1/ANXA6/CAP2/CNN1/CNN2/CORO2B/DIAPH2/EGFR/EPB41/EPB41L1/FGD4/FHOD1/FLNA/FMNL2/GAS7/GBP1/HDAC6/HIP1/INF2/INO80/INPPL1/ITGB1/LIMA1/LIMCH1/LIMD2/LMOD1/LSP1/MAP1A/MARCKS/MICAL1/MICAL3/MPRIP/MTSS2/MYLK/MYO1C/MYO5B/MYO9A/NEXN/PALLD/PARVA/PAWR/PDLIM1/PDLIM3/PDLIM5/PHACTR2/PLS3/PTK2/SMTN/SNTB1/SSH1/SVIL/SYNE2/SYNPO/SYNPO2/TAGLN/TLN2/TNS1/TPM1/TPM2/VASP/WASF1/WASF3/WIPF1</t>
  </si>
  <si>
    <t>6/1601</t>
  </si>
  <si>
    <t>ACAA1/ACAA2/ACAT1/ACAT2/HADHA/HADHB</t>
  </si>
  <si>
    <t>ACO1/ACO2/AUH/CA12/CA5B/CYP1B1/ECHS1/EHHADH/ENO1/ENO2/FASN/FH/HACD2/HADHA/HADHB/HSD17B4/IREB2/NAXD/PTGIS</t>
  </si>
  <si>
    <t>AARS1/AARS2/AARSD1/ACACA/ACSF2/ACSL1/ACSL5/ACSS1/ACSS2/ASS1/ATP5MF/ATP5PB/CARS2/CTPS1/CTPS2/GCLC/GLUL/MCCC1/MCCC2/MTHFD1/MTHFS/NADSYN1/NARS2/PAICS/PC/PCCA/PCCB/SLC27A1/SLC27A3/SUCLA2/SUCLG1/SUCLG2/TTLL6/WARS1/YARS2</t>
  </si>
  <si>
    <t>8/1601</t>
  </si>
  <si>
    <t>ACAD11/ACAD8/ACADM/ACADS/ACADVL/GCDH/IVD/TECR</t>
  </si>
  <si>
    <t>21/1601</t>
  </si>
  <si>
    <t>ACO1/ACO2/AUH/CA12/CA5B/CYP1B1/ECHS1/EHHADH/ENO1/ENO2/ETNPPL/FASN/FH/HACD2/HADHA/HADHB/HSD17B4/IREB2/NAXD/PTGIS/TPI1</t>
  </si>
  <si>
    <t>GO:0070402</t>
  </si>
  <si>
    <t>Nadph binding</t>
  </si>
  <si>
    <t>9/1601</t>
  </si>
  <si>
    <t>CBR3/CBR4/DECR1/DUS2/GRHPR/MTRR/NDOR1/QDPR/TP53I3</t>
  </si>
  <si>
    <t>12/1601</t>
  </si>
  <si>
    <t>CTSK/HSD17B12/IGFBP3/IGFBP5/IGFBP6/ITGA3/ITGA4/ITGB1/LOXL3/MMP2/SDC4/THBS1</t>
  </si>
  <si>
    <t>EHHADH/HADH/HADHA/HADHB/HSD17B12/HSD17B4</t>
  </si>
  <si>
    <t>ACACA/MCCC1/MCCC2/PC/PCCA/PCCB</t>
  </si>
  <si>
    <t>14/1601</t>
  </si>
  <si>
    <t>ACOX1/ACOX2/AOX1/CYB5R3/D2HGDH/DHCR24/ERO1A/MICAL1/MICAL3/MTRR/NDOR1/PCYOX1/QSOX1/STEAP4</t>
  </si>
  <si>
    <t>GO:0030023</t>
  </si>
  <si>
    <t>Extracellular matrix constituent conferring elasticity</t>
  </si>
  <si>
    <t>ELN/EMILIN1/EMILIN2/FBLN5/FBN1/FBN2/LAMC1</t>
  </si>
  <si>
    <t>Monosaccharide binding</t>
  </si>
  <si>
    <t>20/1601</t>
  </si>
  <si>
    <t>BSG/CLN5/EGLN1/FBP1/GNPNAT1/GPI/GYS1/HK2/OGFOD3/P3H3/P4HA1/PFKL/PFKM/PFKP/PLOD2/PLOD3/PYGL/RPIA/SLC2A5/UGP2</t>
  </si>
  <si>
    <t>AAMP/ADAMTS1/APLP2/APOE/CCN1/CCN2/CCN5/COL11A1/CRISPLD2/CXCL11/EFEMP2/F2/FBN1/FGF1/FN1/GREM2/H1-1/HSD17B12/LPL/LTBP2/LXN/MDK/NRP2/PAFAH1B1/POSTN/RSPO3/SERPINC1/SERPINE2/SLIT3/SMOC2/THBS1/THBS2/TNXB/VTN</t>
  </si>
  <si>
    <t>AKR1C2/DECR1/DECR2/DHCR24/DHCR7/DPYD/DUS2/FASN/PECR/PTGR1/PTGR2/TECR</t>
  </si>
  <si>
    <t>GO:0016208</t>
  </si>
  <si>
    <t>Amp binding</t>
  </si>
  <si>
    <t>ACSS1/ACSS2/CYB5R3/FBP1/PFKL/PFKM/PFKP/PYGL</t>
  </si>
  <si>
    <t>ALAS1/ALB/CRABP2/CSAD/CTH/DHTKD1/EGLN1/ETNPPL/FASN/GCAT/GGCX/ILVBL/MCCC1/MMAB/MTARC2/MTHFS/OGFOD3/P3H3/P4HA1/PC/PCCA/PLOD2/PLOD3/PSAT1/PYGL/SDSL/SEC14L2/SHMT1/SPTLC2/TKT</t>
  </si>
  <si>
    <t>AARS1/AARS2/AARSD1/ABHD5/ACOT1/ACOT2/ACOT8/ALDH2/BPHL/CES1/CES2/DTD1/DTD2/ENPP2/ETF1/GDE1/H6PD/LDAH/LPL/PAFAH1B3/PLA2G12A/PLA2G2A/PLA2G4A/PNPLA2/PON2/PPME1/PRDX6/PTRH2/RGN/SIAE</t>
  </si>
  <si>
    <t>41/1601</t>
  </si>
  <si>
    <t>AAMP/ADAMTS1/AGRN/ANXA6/APLP2/APOE/CCN1/CCN2/CCN5/CEMIP/COL11A1/CRISPLD2/CXCL11/DPYSL3/EFEMP2/F2/FBN1/FGF1/FN1/GREM2/H1-1/HABP2/HSD17B12/ITIH2/LPL/LTBP2/LTBP4/LXN/MDK/NRP2/PAFAH1B1/POSTN/RSPO3/SERPINC1/SERPINE2/SLIT3/SMOC2/THBS1/THBS2/TNXB/VTN</t>
  </si>
  <si>
    <t>AUH/ECHS1/EHHADH/HACD2/HADHA/HADHB/HSD17B4</t>
  </si>
  <si>
    <t>GO:0097493</t>
  </si>
  <si>
    <t>Structural molecule activity conferring elasticity</t>
  </si>
  <si>
    <t>Antioxidant activity</t>
  </si>
  <si>
    <t>ALB/APOE/CAT/CLIC2/GPX4/GSR/HP/MGST1/MGST3/NQO1/NXN/PRDX2/PRDX4/PRDX6/PRXL2A/PTGES/PTGS1/PXDN/SOD2/TXNDC17</t>
  </si>
  <si>
    <t>Cadherin binding</t>
  </si>
  <si>
    <t>52/1601</t>
  </si>
  <si>
    <t>ANLN/ARHGAP18/BSG/CBL/CC2D1A/CD46/CDH11/CDH13/CDH2/CNN2/CRKL/DAB2IP/EFHD2/EGFR/ENO1/FASN/FLNA/FMNL2/FNBP1L/ITGB1/KLC2/KRT18/LDHA/LIMA1/MB21D2/MPRIP/NDRG1/NHERF2/NOTCH3/PACSIN2/PAICS/PAK2/PARVA/PDLIM1/PDLIM5/PFKP/PPL/PPME1/PPP1CA/PRDX6/PSEN1/PTPN1/PTPRJ/PTPRM/RPL6/SNX5/SNX9/TJP1/TJP2/VASN/VASP/ZC3H15</t>
  </si>
  <si>
    <t>5/1601</t>
  </si>
  <si>
    <t>ACACA/MCCC1/MCCC2/PCCA/PCCB</t>
  </si>
  <si>
    <t>GO:0034596</t>
  </si>
  <si>
    <t>Phosphatidylinositol phosphate 4-phosphatase activity</t>
  </si>
  <si>
    <t>INPP4B/INPP5F/OCRL/PIP4P1/SYNJ1/SYNJ2</t>
  </si>
  <si>
    <t>15/1601</t>
  </si>
  <si>
    <t>ALDH1B1/ALDH2/AOX1/CYB5R3/EHHADH/GAPDH/GPD1L/GRHPR/HADH/HADHA/HSD17B8/IDH2/ME1/PHGDH/QDPR</t>
  </si>
  <si>
    <t>GO:0043621</t>
  </si>
  <si>
    <t>Protein self-association</t>
  </si>
  <si>
    <t>17/1601</t>
  </si>
  <si>
    <t>CARD9/CTSC/DYRK1A/EML2/FAM20C/FHOD1/HSF1/MYD88/NHERF1/PLSCR3/PTK2B/RETREG1/RSAD2/SGTA/SLC2A1/TMEM43/TRIM32</t>
  </si>
  <si>
    <t>GO:0005080</t>
  </si>
  <si>
    <t>Protein kinase c binding</t>
  </si>
  <si>
    <t>51/18496</t>
  </si>
  <si>
    <t>CAVIN2/FLNA/HDAC5/HSPB1/IRS1/MARCKS/PDLIM5/PKN1/PRKD1/PRKD2/SDC4/SQSTM1/TOP2A/YWHAG</t>
  </si>
  <si>
    <t>GO:0002020</t>
  </si>
  <si>
    <t>Protease binding</t>
  </si>
  <si>
    <t>27/1601</t>
  </si>
  <si>
    <t>ADAMTS4/ADAMTSL4/ADRM1/BAG6/CASP1/CHL1/COL3A1/CST3/DERL1/DPP4/ECM1/F3/FAM20C/FAP/FN1/ITGA3/ITGB1/MBP/MIF/NOL3/PZP/RIPK2/SERPINB9/SERPINC1/SERPINE1/SH3PXD2A/THBS1</t>
  </si>
  <si>
    <t>AKR1C2/CBR3/CBR4/CYB5R3/DCXR/DHRS4/MICAL1/MTRR/NDOR1/NDUFA9/NDUFB10/NDUFB2/NDUFB4/NDUFB7/NDUFB8/NDUFS1/NQO1/POR/TP53I3</t>
  </si>
  <si>
    <t>47/1601</t>
  </si>
  <si>
    <t>313/18496</t>
  </si>
  <si>
    <t>ABCA1/ARHGDIB/ATP6AP1/BNIP3/CAV1/CDC42EP3/CYRIB/DENND5A/DIAPH2/DNM1L/DOCK10/DOCK5/ENO1/FGD4/FLNA/FMNL2/FNBP1L/HPS6/INF2/IPO5/IPO8/MAPKAP1/MICAL1/MTSS2/MYCBP2/MYO1C/MYO5B/NDRG1/OCRL/PAK1/PAK2/PKN1/PPP6R1/RAB11FIP2/RAB3IP/RABAC1/RANGRF/RAP1A/RIN1/RPTOR/RTKN/SH3BP4/SPHK2/SRGAP2/STOML2/USP6NL/WASF1</t>
  </si>
  <si>
    <t>33/1601</t>
  </si>
  <si>
    <t>AARS1/ACOX1/ACOX2/AGRN/AKR1C2/ALB/ASS1/CD36/COL11A1/CRABP2/DBT/EGLN1/EPDR1/FABP3/FABP4/FABP5/GCLC/GLUD2/GRHPR/MCCC1/MDK/MTHFS/OGFOD3/OXER1/P3H3/P4HA1/PC/PCCA/PLOD2/PLOD3/PYGL/SHMT1/YARS2</t>
  </si>
  <si>
    <t>ACAA1/ACAA2/ACAT1/ACAT2/GCAT/HADHA/HADHB/SPTLC2</t>
  </si>
  <si>
    <t>AOC3/GLUD2/LOX/LOXL1/LOXL2/LOXL3/MAOA/MAOB</t>
  </si>
  <si>
    <t>11/1601</t>
  </si>
  <si>
    <t>AGRN/APOE/COL2A1/CTSK/FN1/FST/LPL/NID1/SDCBP/THBS1/TNC</t>
  </si>
  <si>
    <t>AGRN/CCN1/CD248/COL11A1/ELN/ITGA3/ITGB1/NID1/OLFML2B/PXDN/SMOC2/TGFBI/THBS1/VTN</t>
  </si>
  <si>
    <t>10/1601</t>
  </si>
  <si>
    <t>ACSF2/ACSL1/ACSL5/ACSS1/ACSS2/SLC27A1/SLC27A3/SUCLA2/SUCLG1/SUCLG2</t>
  </si>
  <si>
    <t>GO:0016641</t>
  </si>
  <si>
    <t>Oxidoreductase activity, acting on the ch-nh2 group of donors, oxygen as acceptor</t>
  </si>
  <si>
    <t>AOC3/LOX/LOXL1/LOXL2/LOXL3/MAOA/MAOB</t>
  </si>
  <si>
    <t>GO:0031995</t>
  </si>
  <si>
    <t>Insulin-like growth factor ii binding</t>
  </si>
  <si>
    <t>IGFBP3/IGFBP4/IGFBP5/IGFBP6/INSR</t>
  </si>
  <si>
    <t>GO:0017154</t>
  </si>
  <si>
    <t>Semaphorin receptor activity</t>
  </si>
  <si>
    <t>GO:0004720</t>
  </si>
  <si>
    <t>Protein-lysine 6-oxidase activity</t>
  </si>
  <si>
    <t>4/1601</t>
  </si>
  <si>
    <t>AKR1C2/CBR3/CBR4/DCXR/DHRS4/NDUFA9/NDUFB10/NDUFB2/NDUFB4/NDUFB7/NDUFB8/NDUFS1/NQO1/TP53I3</t>
  </si>
  <si>
    <t>GO:0017124</t>
  </si>
  <si>
    <t>Sh3 domain binding</t>
  </si>
  <si>
    <t>23/1601</t>
  </si>
  <si>
    <t>ADAM12/ADAM15/AFAP1/AFAP1L1/ARHGAP31/CBL/CNTNAP1/DAB2IP/DPYSL3/ELMO2/INPPL1/LYN/MICAL1/NCKIPSD/PLSCR3/PTPN12/RAD9A/RUFY1/SIRPA/SYNJ1/SYNJ2/VASP/WIPF1</t>
  </si>
  <si>
    <t>GO:0005324</t>
  </si>
  <si>
    <t>Long-chain fatty acid transporter activity</t>
  </si>
  <si>
    <t>ABCD1/CD36/FABP4/FABP5/SLC27A1/SLC27A3/SLC2A1</t>
  </si>
  <si>
    <t>GO:0051213</t>
  </si>
  <si>
    <t>Dioxygenase activity</t>
  </si>
  <si>
    <t>93/18496</t>
  </si>
  <si>
    <t>ALKBH4/ALOX15B/EGLN1/ETHE1/FTO/IDO1/JMJD6/KDM2A/KDM3A/KDM4B/KDM5B/OGFOD3/P3H3/P4HA1/PHYHD1/PLOD2/PLOD3/PTGS1/RSBN1L</t>
  </si>
  <si>
    <t>GO:0016705</t>
  </si>
  <si>
    <t>Oxidoreductase activity, acting on paired donors, with incorporation or reduction of molecular oxygen</t>
  </si>
  <si>
    <t>179/18496</t>
  </si>
  <si>
    <t>AKR1C2/ALKBH4/COQ7/CYP19A1/CYP1B1/CYP51A1/CYP7B1/DOHH/EGLN1/FADS3/FTO/HMOX2/JMJD6/KDM1A/KDM2A/KDM3A/KDM4B/KDM5B/MICAL1/MICAL3/MOXD1/OGFOD3/P3H3/P4HA1/PHYHD1/PLOD2/PLOD3/PTGIS/PTGS1/SCD</t>
  </si>
  <si>
    <t>GO:0030246</t>
  </si>
  <si>
    <t>Carbohydrate binding</t>
  </si>
  <si>
    <t>273/18496</t>
  </si>
  <si>
    <t>ADGRL2/BSG/CD248/CD302/CHID1/CLN5/EGLN1/ENPP1/ENPP2/FBP1/FBXO6/GALNT1/GALNT12/GBE1/GNPNAT1/GPI/GYS1/H6PD/HK2/KRT1/LOXL2/MRC2/NOMO1/OGFOD3/P3H3/P4HA1/PFKL/PFKM/PFKP/PKD1L2/PLOD2/PLOD3/PPP1R3D/PRG4/PTX3/PYGL/RPIA/SLC2A5/STBD1/UGP2/VTN</t>
  </si>
  <si>
    <t>AMACR/BPGM/CRELD2/DSE/EBP/ECH1/ECHS1/EHHADH/FKBP5/GALE/GNPDA1/GPI/HSD17B4/LSS/MIF/PBLD/PGAM1/PGM1/PMM1/PPIF/PTGES/PTGIS/QSOX1/RPIA/TOP2A/TPI1/TRUB1</t>
  </si>
  <si>
    <t>GO:0004550</t>
  </si>
  <si>
    <t>Nucleoside diphosphate kinase activity</t>
  </si>
  <si>
    <t>AK4/AK5/CMPK1/CMPK2/NME3/NME4/NME6</t>
  </si>
  <si>
    <t>GO:0050431</t>
  </si>
  <si>
    <t>Transforming growth factor beta binding</t>
  </si>
  <si>
    <t>ACVRL1/CD36/LRRC32/LTBP4/TGFBR1/THBS1/TSKU/VASN</t>
  </si>
  <si>
    <t>Small gtpase binding</t>
  </si>
  <si>
    <t>281/18496</t>
  </si>
  <si>
    <t>ABCA1/ARHGDIB/ATP6AP1/CAV1/CDC42EP3/CYRIB/DENND5A/DIAPH2/DNM1L/DOCK10/DOCK5/FGD4/FLNA/FMNL2/HPS6/INF2/IPO5/IPO8/MAPKAP1/MICAL1/MTSS2/MYCBP2/MYO1C/MYO5B/NDRG1/OCRL/PAK1/PAK2/PKN1/PPP6R1/RAB11FIP2/RANGRF/RAP1A/RIN1/RPTOR/RTKN/SH3BP4/SPHK2/SRGAP2/USP6NL/WASF1</t>
  </si>
  <si>
    <t>GO:0050780</t>
  </si>
  <si>
    <t>Dopamine receptor binding</t>
  </si>
  <si>
    <t>CLIC6/GNA13/GNAI1/NHERF1/PALM/SNX5</t>
  </si>
  <si>
    <t>GO:0005520</t>
  </si>
  <si>
    <t>Insulin-like growth factor binding</t>
  </si>
  <si>
    <t>CCN2/IGFBP3/IGFBP4/IGFBP5/IGFBP6/IGFBP7/INSR</t>
  </si>
  <si>
    <t>GO:0016776</t>
  </si>
  <si>
    <t>Phosphotransferase activity, phosphate group as acceptor</t>
  </si>
  <si>
    <t>AK4/AK5/CMPK1/CMPK2/MPP1/NME3/NME4/NME6/PMVK/TJP2</t>
  </si>
  <si>
    <t>CRELD2/EBP/ECH1/ECHS1/EHHADH/GPI/MIF/PTGES/PTGIS/QSOX1/RPIA/TPI1</t>
  </si>
  <si>
    <t>ACO1/ACO2/AOX1/DPYD/ETFDH/FECH/IREB2/ISCA1/MOCS1/NDUFS1/NUBPL/PPAT/RSAD2/SDHB/UQCRFS1</t>
  </si>
  <si>
    <t>GO:0030674</t>
  </si>
  <si>
    <t>Protein-macromolecule adaptor activity</t>
  </si>
  <si>
    <t>56/1601</t>
  </si>
  <si>
    <t>421/18496</t>
  </si>
  <si>
    <t>ARRDC1/ATP1B1/ATP1B3/CAV1/CAV2/CHD1L/CNTLN/COL11A1/CRKL/DAB2IP/DCAF13/DCAF7/ELOC/FBXO3/FBXO7/FLRT2/FMR1/GAB2/GAS6/GRB10/HDGFL2/HIP1/IRS1/IRS2/KLHL22/LPL/MAGI2/MAP1A/MAP2K1/MORC3/NEFL/NHERF1/NHERF2/OBSL1/OPTN/PAG1/PDCD6/PIK3R1/RBM47/RETREG1/RIPK2/RPTOR/SDCBP/SORBS2/SQSTM1/STING1/STON2/STX16/STX6/SUN1/SYNE2/TJP2/TRIM22/USE1/VAMP3/WDR77</t>
  </si>
  <si>
    <t>GO:0016653</t>
  </si>
  <si>
    <t>Oxidoreductase activity, acting on nad(p)h, heme protein as acceptor</t>
  </si>
  <si>
    <t>CYB5R3/MTRR/NDOR1/NQO1/POR</t>
  </si>
  <si>
    <t>AK4/AK5/CMPK1/CMPK2/MPP1/NME3/NME4/NME6/TJP2/TK1/UCK2</t>
  </si>
  <si>
    <t>GO:0048156</t>
  </si>
  <si>
    <t>Tau protein binding</t>
  </si>
  <si>
    <t>ACTB/APOE/BAG2/CDK5/DYRK1A/FYN/GSK3A/HDAC6/HSPA2/MAP1A/MAP2</t>
  </si>
  <si>
    <t>ACO1/ACO2/DPYD/ETFDH/IREB2/MOCS1/NDUFS1/NUBPL/PPAT/RSAD2/SDHB</t>
  </si>
  <si>
    <t>ALDOC/ARMT1/CLYBL/CSAD/ECHDC1/GGCX/ME1/MLYCD/MOCS1/MVD/PAICS/UROD</t>
  </si>
  <si>
    <t>ALDH1B1/ALDH1L1/ALDH2/ALDH3A2/ALDH4A1/ALDH7A1</t>
  </si>
  <si>
    <t>GO:0016407</t>
  </si>
  <si>
    <t>Acetyltransferase activity</t>
  </si>
  <si>
    <t>95/18496</t>
  </si>
  <si>
    <t>ABHD14B/ACAA1/ACAA2/ACAT1/ACAT2/CRAT/DBT/DLAT/FASN/GCAT/GNPNAT1/GTF2B/HADHA/HADHB/LPCAT1/NAA16/NAA80/PAFAH1B3</t>
  </si>
  <si>
    <t>GO:0030020</t>
  </si>
  <si>
    <t>Extracellular matrix structural constituent conferring tensile strength</t>
  </si>
  <si>
    <t>COL11A1/COL12A1/COL15A1/COL16A1/COL18A1/COL2A1/COL3A1/COL4A1/COL4A2/COL5A2/COL6A1</t>
  </si>
  <si>
    <t>GO:0016670</t>
  </si>
  <si>
    <t>Oxidoreductase activity, acting on a sulfur group of donors, oxygen as acceptor</t>
  </si>
  <si>
    <t>ERO1A/PCYOX1/QSOX1/SELENBP1/SUOX</t>
  </si>
  <si>
    <t>GO:0005044</t>
  </si>
  <si>
    <t>Scavenger receptor activity</t>
  </si>
  <si>
    <t>CD163/CD36/ENPP1/ENPP2/PRG4/SCARB1/SCARF2/VTN</t>
  </si>
  <si>
    <t>GO:0003997</t>
  </si>
  <si>
    <t>Acyl-coa oxidase activity</t>
  </si>
  <si>
    <t>ACAA1/ACOX1/ACOX2/CRAT</t>
  </si>
  <si>
    <t>CYC1/UQCRC1/UQCRFS1/UQCRH</t>
  </si>
  <si>
    <t>Glyceraldehyde-3-phosphate dehydrogenase (nad+) (non-phosphorylating) activity</t>
  </si>
  <si>
    <t>ALDH1B1/ALDH2/ALDH3A2/ALDH7A1</t>
  </si>
  <si>
    <t>GO:0046977</t>
  </si>
  <si>
    <t>Tap binding</t>
  </si>
  <si>
    <t>HLA-B/HLA-C/TAP1/TAPBP</t>
  </si>
  <si>
    <t>GO:0098634</t>
  </si>
  <si>
    <t>Cell-matrix adhesion mediator activity</t>
  </si>
  <si>
    <t>EMILIN1/ITGA1/ITGA11/ITGB1</t>
  </si>
  <si>
    <t>2-oxoglutarate-dependent dioxygenase activity</t>
  </si>
  <si>
    <t>GO:0016706</t>
  </si>
  <si>
    <t>13/1601</t>
  </si>
  <si>
    <t>ALKBH4/EGLN1/FTO/JMJD6/KDM2A/KDM3A/KDM4B/KDM5B/P3H3/P4HA1/PHYHD1/PLOD2/PLOD3</t>
  </si>
  <si>
    <t>GO:0140313</t>
  </si>
  <si>
    <t>Molecular sequestering activity</t>
  </si>
  <si>
    <t>C1R/CAV1/FTH1/GOPC/HSPBP1/NFKBIA/PRDX4/SDCBP/TSSC4/YWHAG</t>
  </si>
  <si>
    <t>Oxidoreductase activity, acting on a sulfur group of donors</t>
  </si>
  <si>
    <t>DLD/ERO1A/GLRX/GSR/MSRA/NXN/PCYOX1/PGK1/QSOX1/SELENBP1/SUOX/TXNDC17</t>
  </si>
  <si>
    <t>50/1601</t>
  </si>
  <si>
    <t>AGAP1/AK4/ANXA6/ARL8A/ATL2/DAPK1/DNM1/DNM1L/EHD2/GBP1/GBP2/GBP3/GBP4/GBP5/GFM2/GLUD2/GNA13/GNAI1/GNL3/HBS1L/IFI44L/INSR/MOCS1/MX1/MX2/NKIRAS2/NPR1/PIP4K2B/RAB18/RAB24/RAB2B/RAB32/RAB6A/RAB8B/RABL3/RAP1A/RAP2A/RHOB/RHOC/RIT1/RND3/RNGTT/RRAD/RRAS/RTKN/SAMHD1/SPAG1/SUCLG2/TUBB3/URGCP</t>
  </si>
  <si>
    <t>GO:0016879</t>
  </si>
  <si>
    <t>Ligase activity, forming carbon-nitrogen bonds</t>
  </si>
  <si>
    <t>ASS1/CTPS1/CTPS2/GCLC/GLUL/MCCC1/MTHFD1/MTHFS/NADSYN1/PAICS/TTLL6</t>
  </si>
  <si>
    <t>Peroxidase activity</t>
  </si>
  <si>
    <t>CAT/CLIC2/GPX4/MGST1/MGST3/PRDX2/PRDX4/PRDX6/PTGES/PTGS1/PXDN/TXNDC17</t>
  </si>
  <si>
    <t>Oxidoreductase activity, acting on a sulfur group of donors, nad(p) as acceptor</t>
  </si>
  <si>
    <t>DLD/GSR/NXN/PGK1/TXNDC17</t>
  </si>
  <si>
    <t>GO:0043325</t>
  </si>
  <si>
    <t>Phosphatidylinositol-3,4-bisphosphate binding</t>
  </si>
  <si>
    <t>COMMD1/GAB2/HIP1/MAPKAP1/PLEKHA1/PLEKHA4/SH3PXD2A/ZFYVE1</t>
  </si>
  <si>
    <t>GO:0043028</t>
  </si>
  <si>
    <t>Cysteine-type endopeptidase regulator activity involved in apoptotic process</t>
  </si>
  <si>
    <t>BCL2L13/CASP1/CTSK/GAS6/NOL3/RPS27L/RPS6KA3/SERPINB9/TNFAIP8/XIAP</t>
  </si>
  <si>
    <t>ALAS1/ALB/CSAD/CTH/ETNPPL/GCAT/MTARC2/PSAT1/PYGL/SDSL/SHMT1/SPTLC2</t>
  </si>
  <si>
    <t>Phosphatidylinositol binding</t>
  </si>
  <si>
    <t>38/1601</t>
  </si>
  <si>
    <t>276/18496</t>
  </si>
  <si>
    <t>COMMD1/CYTH3/DAB2IP/EPB41/FCHO2/FUNDC2/GAB2/GSDMD/HIP1/ITPR1/ITPR2/MAPKAP1/MTSS2/OSBPL8/PARD3B/PIK3C2A/PLA2G4A/PLD1/PLEKHA4/PLEKHB2/RACGAP1/RUBCN/SCARB1/SDCBP/SH3PXD2A/SNX14/SNX18/SNX21/SNX5/SNX9/STAM2/SVIL/TNFAIP8L3/TOM1/WDFY1/WDR45B/ZFYVE1/ZFYVE26</t>
  </si>
  <si>
    <t>ACOX1/ACOX2/AKR1C2/ALB/CD36/CRABP2/DBT/FABP3/FABP4/FABP5/MCCC1/OXER1/PC/PCCA/PYGL</t>
  </si>
  <si>
    <t>ABCA1/CD163/CD36/ENPP1/ENPP2/INSR/PRG4/SCARB1/SCARF2/STBD1/TFR2/VLDLR/VTN</t>
  </si>
  <si>
    <t>GO:0018812</t>
  </si>
  <si>
    <t>3-hydroxyacyl-coa dehydratase activity</t>
  </si>
  <si>
    <t>EHHADH/HACD2/HADHA/HSD17B4</t>
  </si>
  <si>
    <t>Oxidoreductase activity, acting on peroxide as acceptor</t>
  </si>
  <si>
    <t>GO:0052745</t>
  </si>
  <si>
    <t>Inositol phosphate phosphatase activity</t>
  </si>
  <si>
    <t>IMPA2/INPP4B/INPP5F/INPPL1/OCRL/SYNJ1</t>
  </si>
  <si>
    <t>Phosphatidylinositol phosphate binding</t>
  </si>
  <si>
    <t>COMMD1/CYTH3/DAB2IP/FCHO2/FUNDC2/GAB2/GSDMD/HIP1/MAPKAP1/MTSS2/OSBPL8/PLA2G4A/PLEKHA4/PLEKHB2/RACGAP1/RUBCN/SDCBP/SH3PXD2A/SNX14/SNX18/SNX21/SNX5/SVIL/TOM1/WDR45B/ZFYVE1/ZFYVE26</t>
  </si>
  <si>
    <t>GO:0002161</t>
  </si>
  <si>
    <t>Aminoacyl-trna editing activity</t>
  </si>
  <si>
    <t>GO:0031994</t>
  </si>
  <si>
    <t>Insulin-like growth factor i binding</t>
  </si>
  <si>
    <t>GO:0034595</t>
  </si>
  <si>
    <t>Phosphatidylinositol phosphate 5-phosphatase activity</t>
  </si>
  <si>
    <t>INPP5F/INPPL1/OCRL/SYNJ1/SYNJ2</t>
  </si>
  <si>
    <t>GO:0016791</t>
  </si>
  <si>
    <t>Phosphatase activity</t>
  </si>
  <si>
    <t>37/1601</t>
  </si>
  <si>
    <t>270/18496</t>
  </si>
  <si>
    <t>ALPL/ARMT1/BPNT2/CPPED1/CTDP1/DUSP23/ENPP1/EYA3/FBP1/IMPA2/INPP4B/INPP5F/INPPL1/MDP1/NT5C3A/OCRL/PDXP/PIP4P1/PPM1B/PPP1CA/PPP1R3D/PPP3CB/PSPH/PTK2/PTPN1/PTPN12/PTPN14/PTPRJ/PTPRM/RNGTT/SSH1/SYNJ1/SYNJ2/TNS1/TNS2/TNS3/UBLCP1</t>
  </si>
  <si>
    <t>Guanyl nucleotide binding</t>
  </si>
  <si>
    <t>51/1601</t>
  </si>
  <si>
    <t>AGAP1/AK4/ANXA6/ARL8A/ATL2/DAPK1/DNM1/DNM1L/EHD2/GBP1/GBP2/GBP3/GBP4/GBP5/GFM2/GLUD2/GNA13/GNAI1/GNL3/HBS1L/IFI44L/INSR/MOCS1/MX1/MX2/NKIRAS2/NPR1/PIP4K2B/RAB18/RAB24/RAB2B/RAB32/RAB6A/RAB8B/RABL3/RAP1A/RAP2A/RHOB/RHOC/RIT1/RND3/RNGTT/RRAD/RRAS/RTKN/SAMHD1/SPAG1/STING1/SUCLG2/TUBB3/URGCP</t>
  </si>
  <si>
    <t>Guanyl ribonucleotide binding</t>
  </si>
  <si>
    <t>ABCA1/APOE/CD36/CDH13/LPL/SCARB1/THBS1/VLDLR</t>
  </si>
  <si>
    <t>Estradiol 17-beta-dehydrogenase [nad(p)] activity</t>
  </si>
  <si>
    <t>AKR1C2/DHRS11/HSD17B11/HSD17B12/HSD17B4/HSD17B8</t>
  </si>
  <si>
    <t>GO:0030247</t>
  </si>
  <si>
    <t>Polysaccharide binding</t>
  </si>
  <si>
    <t>ENPP1/ENPP2/PPP1R3D/PRG4/PTX3/STBD1/VTN</t>
  </si>
  <si>
    <t>CBR3/CBR4/NDUFA9/NDUFB10/NDUFB2/NDUFB4/NDUFB7/NDUFB8/NDUFS1/NQO1</t>
  </si>
  <si>
    <t>hsa04622</t>
  </si>
  <si>
    <t>RIG-I-like receptor signaling pathway</t>
  </si>
  <si>
    <t>CASP8/RELA/MAPK13/CYLD/IKBKG/NFKBIA/ISG15/DDX3X/RIPK1/RIGI/NFKB1/AZI2/IKBKE/TRIM25/ZNFX1/DHX58/STING1/CASP10/IFIH1</t>
  </si>
  <si>
    <t>hsa04621</t>
  </si>
  <si>
    <t>NOD-like receptor signaling pathway</t>
  </si>
  <si>
    <t>RIPK1/IRAK4/TXN2/MAPK1/PKN1/JAK1/MAPK3/NFKB1/STAT1/RIPK2/IFI16/IKBKE/GABARAP/TP53BP1/CASP4/GBP3/RBCK1/OAS2/MYD88/GSDMD/ITPR3/CARD6/STING1/OAS1/STAT2/P2RX7/MCU/CASP1/XIAP/GBP1/GBP2/GBP5/GBP4</t>
  </si>
  <si>
    <t>hsa05320</t>
  </si>
  <si>
    <t>Autoimmune thyroid disease</t>
  </si>
  <si>
    <t>HLA-F/HLA-A/HLA-E/HLA-C/HLA-B</t>
  </si>
  <si>
    <t>hsa05330</t>
  </si>
  <si>
    <t>Allograft rejection</t>
  </si>
  <si>
    <t>CASP8/RELA/MAPK13/IKBKG/NFKBIA/RIPK1/IRAK4/MAPK1/JAK1/MAPK3/NFKB1/STAT1/IKBKE/CXCL11/TLR3/MYD88/STAT2/CTSK</t>
  </si>
  <si>
    <t>hsa05160</t>
  </si>
  <si>
    <t>Hepatitis C</t>
  </si>
  <si>
    <t>IKBKG/NFKBIA/CLDN11/RIPK1/MAPK1/RIGI/JAK1/CASP3/MAPK3/NFKB1/CDK4/STAT1/EIF2AK2/IKBKE/CTNNB1/KRAS/OAS2/TLR3/MX1/OAS1/STAT2/IFIT1/MX2/RSAD2</t>
  </si>
  <si>
    <t>RELA/RPS2/MAPK13/RPS10/RPS18/ADAM17/RPL35A/RPS28/IKBKG/RPS23/NFKBIA/RPS27/ISG15/RPL34/IRAK4/MAPK1/RIGI/JAK1/MAPK3/RPL15/NFKB1/STAT1/EIF2AK2/IKBKE/C1S/C1R/OAS2/TLR3/MYD88/STING1/MX1/OAS1/STAT2/CASP1/MX2/IL6ST/CFB/IFIH1/ACE</t>
  </si>
  <si>
    <t>hsa05162</t>
  </si>
  <si>
    <t>Measles</t>
  </si>
  <si>
    <t>CSNK2A2/IKBKG/RAB9A/NFKBIA/IRAK4/RIGI/JAK1/CASP3/NFKB1/CDK4/STAT1/EIF2AK2/IKBKE/HSPA8/OAS2/MYD88/MX1/OAS1/STAT2/MX2/IFIH1</t>
  </si>
  <si>
    <t>hsa05164</t>
  </si>
  <si>
    <t>Influenza A</t>
  </si>
  <si>
    <t>CREBBP/KPNA2/IRAK4/MAPK1/RIGI/JAK1/CASP3/MAPK3/NFKB1/CDK4/STAT1/EIF2AK2/IKBKE/TRIM25/OAS2/TLR3/MYD88/MX1/OAS1/STAT2/CASP1/MX2/IFIH1/RSAD2</t>
  </si>
  <si>
    <t>hsa04151</t>
  </si>
  <si>
    <t>PI3K-Akt signaling pathway</t>
  </si>
  <si>
    <t>THBS1/GYS1/ITGA7/FOXO3/COL4A1/LAMB1/TNC/LAMA4/ITGA5/LAMB2/MAGI2/LAMC1/FN1/INSR/ITGA1/MAP2K1/ITGB1/COL6A1/PIK3R1/VTN/FGF1/EGFR/COL4A2/ERBB2/LAMA3/RPTOR/LAMA2/PIK3CA/YWHAG/ITGAV/IRS1/COL6A2/COL6A3/ITGA4/GSK3B/EIF4E/COL1A2</t>
  </si>
  <si>
    <t>ACSL1/UQCRC1/PNPLA2/ACSL5/COX18/CPT2/UQCRB/COX6C/NDUFS1/ATP5F1A/UQCRC2/NDUFB10/ZNF516/SDHA/UQCRQ/ATP5PB/UQCRFS1/NDUFB4/NDUFAF4/NDUFA13/ATP5F1B/PRKACA/RPTOR/NDUFA8/NDUFB8/ACTB/KDM1A/ATP5PF/NDUFB7/NDUFS8/NDUFV1/ATP5MF/SDHB/NDUFAF2/NDUFB11/ATP5PD/COA4/CYC1/COA3/NDUFA9/NDUFB5/UQCRH/NDUFB2/NDUFAF3/NDUFA12/PRKG1/NDUFS7/MLST8/ACSL3/NDUFA5/NDUFB9/NDUFAB1/NDUFS4/SOS2/NDUFS2/NDUFV2</t>
  </si>
  <si>
    <t>GLUL/ACO1/SHMT1/ACAT2/CAT/ACSS2/ACO2/CS/PCCA/PCCB/DLD/ACSS1/ACAT1/GCSH/MDH1/GRHPR</t>
  </si>
  <si>
    <t>hsa04066</t>
  </si>
  <si>
    <t>HIF-1 signaling pathway</t>
  </si>
  <si>
    <t>SERPINE1/LDHA/PGK1/GAPDH/HK2/PFKL/ALDOC/PFKP/INSR/PDHA1/MAP2K1/EGLN1/PFKM/PDK1/PDHB/TF/PLCG1/SLC2A1/ENO1/PIK3R1/ELOC/LDHB/EGFR/ENO2/ERBB2</t>
  </si>
  <si>
    <t>PC/ADH1B/ME1/LDHA/ACACA/ACAT2/DLAT/ACSS2/ALDH3A2/ALDH2/PDHA1/DLD/ACSS1/PDHB/ALDH7A1/LDHB/ALDH1B1/ACAT1/FH/MDH1/GRHPR</t>
  </si>
  <si>
    <t>ACSL1/CD36/FABP5/ME1/PLIN2/ANGPTL4/ACADM/ACOX1/SLC27A1/ACSL5/DBI/FABP3/SCD/LPL/EHHADH/CPT2</t>
  </si>
  <si>
    <t>ACADS/AOX1/ACAT2/ACADM/HADH/MCCC1/ACAA2/MCCC2/ALDH3A2/HADHA/ALDH6A1/HADHB/ALDH2/PCCA/PCCB/DLD/EHHADH/ECHS1/IVD/ALDH7A1/ALDH1B1/ACAT1/DBT/HSD17B10</t>
  </si>
  <si>
    <t>ACADS/ECHDC1/LDHA/ACACA/ACSS2/ACOX1/HADHA/ALDH6A1/PCCA/PCCB/DLD/ACSS1/EHHADH/ECHS1/LDHB/SUCLG2/SUCLG1/DBT/ACOX3/SUCLA2</t>
  </si>
  <si>
    <t>PLOD2/ACAT2/HADH/ALDH3A2/AASS/HADHA/ALDH2/DLD/EHHADH/ECHS1/DHTKD1/ALDH7A1/GCDH/ALDH1B1/ACAT1/PLOD3/PLOD1</t>
  </si>
  <si>
    <t>PC/ACADS/ME1/ACO1/SHMT1/PGK1/ACAT2/CAT/DLAT/ACSS2/ACOX1/PGD/GAPDH/GPI/HK2/PFKL/ACO2/ALDOC/PFKP/CS/ALDH6A1/PCCA/PCCB/PDHA1/DLD/ACSS1/PFKM/ECHS1/H6PD/PDHB/TPI1/IDH2/TKT/ENO1/SUCLG2/SUCLG1/ACAT1/FH/GLUD2/SDHA/IDH3A/IDH1/ENO2/TALDO1/G6PD/GCSH/ALDOA/MDH1/ACOX3/RGN/SUCLA2</t>
  </si>
  <si>
    <t>ACSL1/ACADS/ADH1B/ACAT2/ACADM/HADH/ACOX1/ACAA2/ACSL5/ALDH3A2/ACADVL/HADHA/HADHB/ALDH2/EHHADH/ECHS1/CPT2/ALDH7A1/GCDH/ALDH1B1/ACAT1</t>
  </si>
  <si>
    <t>ACSL1/FASN/ACADS/ACACA/HSD17B4/ACAT2/ACADM/HSD17B12/HADH/ACOX1/ACAA2/ACSL5/ACADVL/HADHA/SCD/HADHB/TECR/EHHADH/ECHS1/CPT2/ELOVL5/ACAT1/HSD17B8/ACOX3/CBR4</t>
  </si>
  <si>
    <t>Species</t>
  </si>
  <si>
    <t>MCM Ctrl 1</t>
  </si>
  <si>
    <t>MCM Ctrl 2</t>
  </si>
  <si>
    <t>MCM Ctrl 3</t>
  </si>
  <si>
    <t>MA MCM 1</t>
  </si>
  <si>
    <t>MA MCM 2</t>
  </si>
  <si>
    <t>MA MCM 3</t>
  </si>
  <si>
    <t>TG 60:8</t>
  </si>
  <si>
    <t>TG 60:7</t>
  </si>
  <si>
    <t>TG 60:3</t>
  </si>
  <si>
    <t>TG 58:8</t>
  </si>
  <si>
    <t>TG 58:7</t>
  </si>
  <si>
    <t>TG 58:3</t>
  </si>
  <si>
    <t>TG 57:3</t>
  </si>
  <si>
    <t>TG 56:6</t>
  </si>
  <si>
    <t>TG 56:5</t>
  </si>
  <si>
    <t>TG 56:3</t>
  </si>
  <si>
    <t>TG 55:5</t>
  </si>
  <si>
    <t>TG 55:4</t>
  </si>
  <si>
    <t>TG 55:2</t>
  </si>
  <si>
    <t>TG 54:4</t>
  </si>
  <si>
    <t>TG 53:5</t>
  </si>
  <si>
    <t>TG 53:4</t>
  </si>
  <si>
    <t>TG 53:3</t>
  </si>
  <si>
    <t>TG 53:2</t>
  </si>
  <si>
    <t>TG 52:6</t>
  </si>
  <si>
    <t>TG 52:4</t>
  </si>
  <si>
    <t>TG 52:3</t>
  </si>
  <si>
    <t>TG 52:2</t>
  </si>
  <si>
    <t>TG 46:4</t>
  </si>
  <si>
    <t>TG 46:3</t>
  </si>
  <si>
    <t>TG 46:1</t>
  </si>
  <si>
    <t>TG 45:2</t>
  </si>
  <si>
    <t>TG 45:1</t>
  </si>
  <si>
    <t>TG 44:3</t>
  </si>
  <si>
    <t>TG 44:2</t>
  </si>
  <si>
    <t>TG 44:1</t>
  </si>
  <si>
    <t>TG 44:0</t>
  </si>
  <si>
    <t>TG 42:3</t>
  </si>
  <si>
    <t>TG 42:2</t>
  </si>
  <si>
    <t>TG 42:1</t>
  </si>
  <si>
    <t>TG 42:0</t>
  </si>
  <si>
    <t>TG 40:3</t>
  </si>
  <si>
    <t>TG 40:2</t>
  </si>
  <si>
    <t>TG 40:1</t>
  </si>
  <si>
    <t>TG 40:0</t>
  </si>
  <si>
    <t>TG 38:2</t>
  </si>
  <si>
    <t>TG 36:0</t>
  </si>
  <si>
    <t>PS 34:2</t>
  </si>
  <si>
    <t>PI 36:4</t>
  </si>
  <si>
    <t>PI 36:3</t>
  </si>
  <si>
    <t>PG 34:1</t>
  </si>
  <si>
    <t>PG 32:1</t>
  </si>
  <si>
    <t>PE 34:2</t>
  </si>
  <si>
    <t>PE 34:1</t>
  </si>
  <si>
    <t>PE 32:1</t>
  </si>
  <si>
    <t>PC O-36:5</t>
  </si>
  <si>
    <t>PC 38:6</t>
  </si>
  <si>
    <t>PC 38:5</t>
  </si>
  <si>
    <t>PC 38:2</t>
  </si>
  <si>
    <t>PC 36:4</t>
  </si>
  <si>
    <t>PC 36:3</t>
  </si>
  <si>
    <t>PC 36:2</t>
  </si>
  <si>
    <t>PC 36:1</t>
  </si>
  <si>
    <t>DG 32:0</t>
  </si>
  <si>
    <t>0284AC_0001</t>
  </si>
  <si>
    <t>0284AC_0002</t>
  </si>
  <si>
    <t>0284AC_0003</t>
  </si>
  <si>
    <t>0284AC_0004</t>
  </si>
  <si>
    <t>0284AC_0005</t>
  </si>
  <si>
    <t>0284AC_0006</t>
  </si>
  <si>
    <t>0284AC_0007</t>
  </si>
  <si>
    <t>0284AC_0008</t>
  </si>
  <si>
    <t>0284AC_0009</t>
  </si>
  <si>
    <t>0284AC_0010</t>
  </si>
  <si>
    <t>0284AC_0011</t>
  </si>
  <si>
    <t>0284AC_0012</t>
  </si>
  <si>
    <t>0284AC_0013</t>
  </si>
  <si>
    <t>0284AC_0014</t>
  </si>
  <si>
    <t>0284AC_0015</t>
  </si>
  <si>
    <t>0284AC_0016</t>
  </si>
  <si>
    <t>0284AC_0017</t>
  </si>
  <si>
    <t>0226AT_0001</t>
  </si>
  <si>
    <t>0226AT_0002</t>
  </si>
  <si>
    <t>0226AT_0003</t>
  </si>
  <si>
    <t>0226AT_0004</t>
  </si>
  <si>
    <t>0226AT_0005</t>
  </si>
  <si>
    <t>0226AT_0006</t>
  </si>
  <si>
    <t>0226AT_0007</t>
  </si>
  <si>
    <t>0226AT_0008</t>
  </si>
  <si>
    <t>0226AT_0009</t>
  </si>
  <si>
    <t>0226AT_0010</t>
  </si>
  <si>
    <t>0226AT_0011</t>
  </si>
  <si>
    <t>0226AT_0012</t>
  </si>
  <si>
    <t>0226AT_0013</t>
  </si>
  <si>
    <t>0226AT_0014</t>
  </si>
  <si>
    <t>0226AT_0015</t>
  </si>
  <si>
    <t>0226AT_0016</t>
  </si>
  <si>
    <t>0226AT_0017</t>
  </si>
  <si>
    <t>0226AT_0018</t>
  </si>
  <si>
    <t>0226AT_0019</t>
  </si>
  <si>
    <t>0226AT_0020</t>
  </si>
  <si>
    <t>0226AT_0021</t>
  </si>
  <si>
    <t>0226AT_0022</t>
  </si>
  <si>
    <t>0226AT_0023</t>
  </si>
  <si>
    <t>0226AT_0024</t>
  </si>
  <si>
    <t>0226AT_0025</t>
  </si>
  <si>
    <t>0226AT_0026</t>
  </si>
  <si>
    <t>0226AT_0027</t>
  </si>
  <si>
    <t>0226AT_0028</t>
  </si>
  <si>
    <t>0226AT_0029</t>
  </si>
  <si>
    <t>0226AT_0030</t>
  </si>
  <si>
    <t>0226AT_0031</t>
  </si>
  <si>
    <t>0226AT_0032</t>
  </si>
  <si>
    <t>0226AT_0033</t>
  </si>
  <si>
    <t>0226AT_0034</t>
  </si>
  <si>
    <t>0226AT_0035</t>
  </si>
  <si>
    <t>0226AT_0036</t>
  </si>
  <si>
    <t>0226AT_0037</t>
  </si>
  <si>
    <t>0226AT_0038</t>
  </si>
  <si>
    <t>0226AT_0039</t>
  </si>
  <si>
    <t>0226AT_0040</t>
  </si>
  <si>
    <t>Figure S6b</t>
  </si>
  <si>
    <t>Figure S6c</t>
  </si>
  <si>
    <t>Two-sided t-Student</t>
  </si>
  <si>
    <t>MCM</t>
  </si>
  <si>
    <t>Obesity</t>
  </si>
  <si>
    <t>WL</t>
  </si>
  <si>
    <t>n.d.</t>
  </si>
  <si>
    <t>HALLMARK_E2F_TARGETS</t>
  </si>
  <si>
    <t>E2f targets</t>
  </si>
  <si>
    <t>HALLMARK_MYC_TARGETS_V1</t>
  </si>
  <si>
    <t>Myc targets v1</t>
  </si>
  <si>
    <t>HALLMARK_G2M_CHECKPOINT</t>
  </si>
  <si>
    <t>G2m checkpoint</t>
  </si>
  <si>
    <t>HALLMARK_MYC_TARGETS_V2</t>
  </si>
  <si>
    <t>Myc targets v2</t>
  </si>
  <si>
    <t>HALLMARK_MTORC1_SIGNALING</t>
  </si>
  <si>
    <t>Mtorc1 signaling</t>
  </si>
  <si>
    <t>HALLMARK_COMPLEMENT</t>
  </si>
  <si>
    <t>Complement</t>
  </si>
  <si>
    <t>HALLMARK_INTERFERON_GAMMA_RESPONSE</t>
  </si>
  <si>
    <t>Interferon gamma response</t>
  </si>
  <si>
    <t>HALLMARK_EPITHELIAL_MESENCHYMAL_TRANSITION</t>
  </si>
  <si>
    <t>Epithelial mesenchymal transition</t>
  </si>
  <si>
    <t>Apoptosis</t>
  </si>
  <si>
    <t>HALLMARK_FATTY_ACID_METABOLISM</t>
  </si>
  <si>
    <t>HALLMARK_COAGULATION</t>
  </si>
  <si>
    <t>HALLMARK_MYOGENESIS</t>
  </si>
  <si>
    <t>Myogenesis</t>
  </si>
  <si>
    <t>HALLMARK_APICAL_JUNCTION</t>
  </si>
  <si>
    <t>Apical junction</t>
  </si>
  <si>
    <t>HALLMARK_ADIPOGENESIS</t>
  </si>
  <si>
    <t>Adipogenesis</t>
  </si>
  <si>
    <t>HALLMARK_OXIDATIVE_PHOSPHORYLATION</t>
  </si>
  <si>
    <t>PDHA1/SDHB/OGDH/IDH2/CS/ACO2/DLST/MDH2/IDH3A/SUCLG1/FH/IDH3G/SUCLG2/DLAT/PDHB/SUCLA2/IDH3B/SDHA</t>
  </si>
  <si>
    <t>ETFA/ACADVL/ACADS/IVD/GCDH/ACADM/ETFDH/ETFB</t>
  </si>
  <si>
    <t>CYCS/UQCRC1/UQCRFS1/UQCRB/CYC1/UQCRQ/UQCRH/UQCRC2</t>
  </si>
  <si>
    <t>mitochondrial transmembrane transport</t>
  </si>
  <si>
    <t>PCK2/PCCB/PCK1/CRAT/ACADS/MMUT/PCCA</t>
  </si>
  <si>
    <t>PDHA1/PDHX/PDK1/DLD/DLAT/PDHB</t>
  </si>
  <si>
    <t>IDH2/ACO2/IDH3A/IDH3G/IDH3B</t>
  </si>
  <si>
    <t>PCK2/PCCB/PCK1/ACADS/PCCA</t>
  </si>
  <si>
    <t>AUH/MCCC2/IVD/BCAT2/HMGCL</t>
  </si>
  <si>
    <t>AUH/MCCC2/IVD/HMGCL</t>
  </si>
  <si>
    <t>HSD17B10/ACAT1/ACADSB/BCAT2</t>
  </si>
  <si>
    <t>mitochondrial calcium ion transmembrane transport</t>
  </si>
  <si>
    <t>GO:0006851</t>
  </si>
  <si>
    <t>HSD17B10/ACACA/CBR4/SHMT1/ACOT13/SSBP1/SHMT2</t>
  </si>
  <si>
    <t>sulfur compound catabolic process</t>
  </si>
  <si>
    <t>HSD17B10/ACACA/CBR4/SHMT1/ACOT13/HSD17B8/SSBP1/SHMT2</t>
  </si>
  <si>
    <t>mitochondrial protein processing</t>
  </si>
  <si>
    <t>PMPCA/AFG3L2/PMPCB/STOML2</t>
  </si>
  <si>
    <t>protein targeting to mitochondrion</t>
  </si>
  <si>
    <t>citrate metabolic process</t>
  </si>
  <si>
    <t>succinyl-CoA catabolic process</t>
  </si>
  <si>
    <t>SUCLG1/SUCLG2/SUCLA2</t>
  </si>
  <si>
    <t>amino-acid betaine metabolic process</t>
  </si>
  <si>
    <t>HSD17B10/ACACA/LETM1/CBR4/SHMT1/ACOT13/STOML2/CLYBL/HSD17B8/SSBP1/SHMT2</t>
  </si>
  <si>
    <t>cristae formation</t>
  </si>
  <si>
    <t>inner mitochondrial membrane organization</t>
  </si>
  <si>
    <t>HSD17B10/ACACA/LETM1/CBR4/SHMT1/ACOT13/CLYBL/SSBP1/SHMT2</t>
  </si>
  <si>
    <t>mitochondrial gene expression</t>
  </si>
  <si>
    <t>iron-sulfur cluster assembly</t>
  </si>
  <si>
    <t>metallo-sulfur cluster assembly</t>
  </si>
  <si>
    <t>mitochondrial genome maintenance</t>
  </si>
  <si>
    <t>GO:0000002</t>
  </si>
  <si>
    <t>carnitine metabolic process</t>
  </si>
  <si>
    <t>GO:0051791</t>
  </si>
  <si>
    <t>IDH2/PC/DCXR/NADK2</t>
  </si>
  <si>
    <t>CKB/GLUD1/ATP5PB/NDUFS3</t>
  </si>
  <si>
    <t>ACAA2/SLC25A4/PPIF/VDAC2</t>
  </si>
  <si>
    <t>glycerol metabolic process</t>
  </si>
  <si>
    <t>PCK2/PCK1/GPD2</t>
  </si>
  <si>
    <t>glycerol biosynthetic process</t>
  </si>
  <si>
    <t>PCK2/PCK1</t>
  </si>
  <si>
    <t>mitochondrial electron transport, succinate to ubiquinone</t>
  </si>
  <si>
    <t>GO:0006121</t>
  </si>
  <si>
    <t>SDHB/SDHA</t>
  </si>
  <si>
    <t>ADP biosynthetic process</t>
  </si>
  <si>
    <t>GO:0006172</t>
  </si>
  <si>
    <t>SHMT1/DUT</t>
  </si>
  <si>
    <t>purine ribonucleoside diphosphate biosynthetic process</t>
  </si>
  <si>
    <t>GO:0009180</t>
  </si>
  <si>
    <t>alditol biosynthetic process</t>
  </si>
  <si>
    <t>detoxification of nitrogen compound</t>
  </si>
  <si>
    <t>MTARC1/MTARC2</t>
  </si>
  <si>
    <t>cellular detoxification of nitrogen compound</t>
  </si>
  <si>
    <t>alditol metabolic process</t>
  </si>
  <si>
    <t>SHMT1/SHMT2</t>
  </si>
  <si>
    <t>amino-acid betaine biosynthetic process</t>
  </si>
  <si>
    <t>purine nucleoside diphosphate biosynthetic process</t>
  </si>
  <si>
    <t>GO:0009136</t>
  </si>
  <si>
    <t>DECR1/ACADVL/CPT2/FH/ACOT13/HADH/ACSL1</t>
  </si>
  <si>
    <t>mitochondrial translation</t>
  </si>
  <si>
    <t>midbrain development</t>
  </si>
  <si>
    <t>GO:0030901</t>
  </si>
  <si>
    <t>CKB/UQCRQ/GLUD1/ATP5PB/NDUFS3</t>
  </si>
  <si>
    <t>protein processing involved in protein targeting to mitochondrion</t>
  </si>
  <si>
    <t>PMPCA/PMPCB</t>
  </si>
  <si>
    <t>dTMP metabolic process</t>
  </si>
  <si>
    <t>RIG-I signaling pathway</t>
  </si>
  <si>
    <t>PHB2/C1QBP/PHB1</t>
  </si>
  <si>
    <t>cellular response to dexamethasone stimulus</t>
  </si>
  <si>
    <t>GO:0071549</t>
  </si>
  <si>
    <t>positive regulation of cold-induced thermogenesis</t>
  </si>
  <si>
    <t>DECR1/CPT2/FH/HADH/ACSL1</t>
  </si>
  <si>
    <t>glycine biosynthetic process</t>
  </si>
  <si>
    <t>GO:0006545</t>
  </si>
  <si>
    <t>pyrimidine deoxyribonucleotide biosynthetic process</t>
  </si>
  <si>
    <t>mitochondrial fusion</t>
  </si>
  <si>
    <t>AFG3L2/CHCHD3/STOML2</t>
  </si>
  <si>
    <t>DECR1/CPT2/FH/ACOT13/HADH/ACSL1</t>
  </si>
  <si>
    <t>cellular response to corticosteroid stimulus</t>
  </si>
  <si>
    <t>GO:0071384</t>
  </si>
  <si>
    <t>protein transmembrane transport</t>
  </si>
  <si>
    <t>GO:0071806</t>
  </si>
  <si>
    <t>cellular response to ketone</t>
  </si>
  <si>
    <t>GO:1901655</t>
  </si>
  <si>
    <t>GPD1L/GPD2</t>
  </si>
  <si>
    <t>MDH2/FH</t>
  </si>
  <si>
    <t>ribonucleoside diphosphate biosynthetic process</t>
  </si>
  <si>
    <t>GO:0009188</t>
  </si>
  <si>
    <t>tetrahydrofolate interconversion</t>
  </si>
  <si>
    <t>GO:0035999</t>
  </si>
  <si>
    <t>neural nucleus development</t>
  </si>
  <si>
    <t>GO:0048857</t>
  </si>
  <si>
    <t>nucleobase metabolic process</t>
  </si>
  <si>
    <t>alpha-amino acid biosynthetic process</t>
  </si>
  <si>
    <t>protein transmembrane import into intracellular organelle</t>
  </si>
  <si>
    <t>ACAA2/SLC25A4/VDAC2</t>
  </si>
  <si>
    <t>estrogen biosynthetic process</t>
  </si>
  <si>
    <t>HSD17B12/HSD17B8</t>
  </si>
  <si>
    <t>pyramidal neuron development</t>
  </si>
  <si>
    <t>GO:0021860</t>
  </si>
  <si>
    <t>OGDH/UQCRQ</t>
  </si>
  <si>
    <t>establishment of protein localization to mitochondrial membrane</t>
  </si>
  <si>
    <t>thalamus development</t>
  </si>
  <si>
    <t>fatty acid beta-oxidation using acyl-CoA oxidase</t>
  </si>
  <si>
    <t>SCP2/CRAT</t>
  </si>
  <si>
    <t>estrogen metabolic process</t>
  </si>
  <si>
    <t>GO:0008210</t>
  </si>
  <si>
    <t>HSD17B10/HSD17B12/HSD17B8</t>
  </si>
  <si>
    <t>nucleoside monophosphate metabolic process</t>
  </si>
  <si>
    <t>nucleoside diphosphate biosynthetic process</t>
  </si>
  <si>
    <t>GO:0009133</t>
  </si>
  <si>
    <t>pyrimidine deoxyribonucleoside monophosphate metabolic process</t>
  </si>
  <si>
    <t>GO:0009176</t>
  </si>
  <si>
    <t>GO:1901524</t>
  </si>
  <si>
    <t>tRNA aminoacylation for protein translation</t>
  </si>
  <si>
    <t>GO:0006418</t>
  </si>
  <si>
    <t>GO:0021859</t>
  </si>
  <si>
    <t>response to dexamethasone</t>
  </si>
  <si>
    <t>GO:0071548</t>
  </si>
  <si>
    <t>GO:0043039</t>
  </si>
  <si>
    <t>GO:0051290</t>
  </si>
  <si>
    <t>GO:0043038</t>
  </si>
  <si>
    <t>UQCRC1/UQCRFS1/UQCRB/CYC1/UQCRQ/UQCRH/UQCRC2</t>
  </si>
  <si>
    <t>mitochondrial intermembrane space</t>
  </si>
  <si>
    <t>organelle envelope lumen</t>
  </si>
  <si>
    <t>peroxisomal matrix</t>
  </si>
  <si>
    <t>microbody lumen</t>
  </si>
  <si>
    <t>SAM complex</t>
  </si>
  <si>
    <t>GO:0001401</t>
  </si>
  <si>
    <t>MIB complex</t>
  </si>
  <si>
    <t>GO:0140275</t>
  </si>
  <si>
    <t>iron-sulfur cluster assembly complex</t>
  </si>
  <si>
    <t>NDUFAB1/NFS1</t>
  </si>
  <si>
    <t>sperm midpiece</t>
  </si>
  <si>
    <t>GO:0097225</t>
  </si>
  <si>
    <t>HSPD1/AK2/VDAC2</t>
  </si>
  <si>
    <t>PDHA1/PDHX/DLD/DLAT/PDHB</t>
  </si>
  <si>
    <t>ACAT1/SCP2/ACAA2/HADHB/HADHA</t>
  </si>
  <si>
    <t>ACACA/PCCB/MCCC2/PC/PCCA</t>
  </si>
  <si>
    <t>PDHA1/OGDH/BCKDHA/PDHB/BCKDHB</t>
  </si>
  <si>
    <t>IDH2/IDH3A/IDH3G/IDH3B</t>
  </si>
  <si>
    <t>ACAT1/ACAA2/HADHB/HADHA</t>
  </si>
  <si>
    <t>ACACA/PCCB/MCCC2/PCCA</t>
  </si>
  <si>
    <t>UQCRC1/UQCRFS1/CYC1/UQCRH</t>
  </si>
  <si>
    <t>carbon-carbon lyase activity</t>
  </si>
  <si>
    <t>ECHS1/AUH/HADHB/HADHA</t>
  </si>
  <si>
    <t>ECHS1/FASN/ACO2/AUH/FH/HADHB/HADHA</t>
  </si>
  <si>
    <t>amide binding</t>
  </si>
  <si>
    <t>GO:0033218</t>
  </si>
  <si>
    <t>acyltransferase activity, transferring groups other than amino-acyl groups</t>
  </si>
  <si>
    <t>acyltransferase activity, acyl groups converted into alkyl on transfer</t>
  </si>
  <si>
    <t>IDH2/PCK1/IDH3A/HMGCL/DUT/IDH3G/CLYBL/PPA2/SUCLG2/SUCLA2/IDH3B</t>
  </si>
  <si>
    <t>sulfur compound binding</t>
  </si>
  <si>
    <t>molybdopterin cofactor binding</t>
  </si>
  <si>
    <t>quinone binding</t>
  </si>
  <si>
    <t>acetyltransferase activity</t>
  </si>
  <si>
    <t>ATP-dependent peptidase activity</t>
  </si>
  <si>
    <t>LONP1/AFG3L2/CLPP</t>
  </si>
  <si>
    <t>oxidoreductase activity, acting on other nitrogenous compounds as donors</t>
  </si>
  <si>
    <t>17-beta-hydroxysteroid dehydrogenase (NAD+) activity</t>
  </si>
  <si>
    <t>GO:0044594</t>
  </si>
  <si>
    <t>carboxy-lyase activity</t>
  </si>
  <si>
    <t>intramolecular oxidoreductase activity, transposing C=C bonds</t>
  </si>
  <si>
    <t>ECHS1/ECH1/ECI2</t>
  </si>
  <si>
    <t>GLUD1/HADH/HADHA</t>
  </si>
  <si>
    <t>isomerase activity</t>
  </si>
  <si>
    <t>FASN/ACAA2/ACOT13/ABHD10</t>
  </si>
  <si>
    <t>carnitine O-acyltransferase activity</t>
  </si>
  <si>
    <t>GO:0016406</t>
  </si>
  <si>
    <t>CRAT/CPT2</t>
  </si>
  <si>
    <t>ubiquinone binding</t>
  </si>
  <si>
    <t>GO:0048039</t>
  </si>
  <si>
    <t>SDHB/ETFDH</t>
  </si>
  <si>
    <t>intramolecular oxidoreductase activity</t>
  </si>
  <si>
    <t>oxo-acid-lyase activity</t>
  </si>
  <si>
    <t>GO:0016833</t>
  </si>
  <si>
    <t>HMGCL/CLYBL</t>
  </si>
  <si>
    <t>HSD17B10/HSD17B8</t>
  </si>
  <si>
    <t>tetrapyrrole binding</t>
  </si>
  <si>
    <t>GO:0046906</t>
  </si>
  <si>
    <t>hydroxymethyl-, formyl- and related transferase activity</t>
  </si>
  <si>
    <t>GO:0016742</t>
  </si>
  <si>
    <t>sulfurtransferase activity</t>
  </si>
  <si>
    <t>GO:0016783</t>
  </si>
  <si>
    <t>TST/NFS1</t>
  </si>
  <si>
    <t>ADP binding</t>
  </si>
  <si>
    <t>GO:0043531</t>
  </si>
  <si>
    <t>LONP1/ATP5F1A/GLUD1</t>
  </si>
  <si>
    <t>myristoyltransferase activity</t>
  </si>
  <si>
    <t>GO:0019107</t>
  </si>
  <si>
    <t>SCP2/HADHB</t>
  </si>
  <si>
    <t>TXNRD2/DLD</t>
  </si>
  <si>
    <t>aminoacyl-tRNA ligase activity</t>
  </si>
  <si>
    <t>GO:0004812</t>
  </si>
  <si>
    <t>ligase activity, forming carbon-oxygen bonds</t>
  </si>
  <si>
    <t>GO:0016875</t>
  </si>
  <si>
    <t>long-chain fatty acid-CoA ligase activity</t>
  </si>
  <si>
    <t>GO:0004467</t>
  </si>
  <si>
    <t>ACSF2/ACSL1</t>
  </si>
  <si>
    <t>carbon-sulfur lyase activity</t>
  </si>
  <si>
    <t>GO:0016846</t>
  </si>
  <si>
    <t>MGST3/KYAT3</t>
  </si>
  <si>
    <t>NADPH binding</t>
  </si>
  <si>
    <t>DECR1/CBR4</t>
  </si>
  <si>
    <t>heme binding</t>
  </si>
  <si>
    <t>GO:0020037</t>
  </si>
  <si>
    <t>translation elongation factor activity</t>
  </si>
  <si>
    <t>GO:0003746</t>
  </si>
  <si>
    <t>GFM1/TUFM</t>
  </si>
  <si>
    <t>amino acid binding</t>
  </si>
  <si>
    <t>GO:0016597</t>
  </si>
  <si>
    <t>SHMT1/GLUD1/SHMT2</t>
  </si>
  <si>
    <t>Figure 4b</t>
  </si>
  <si>
    <t>Golgi vesicle transport</t>
  </si>
  <si>
    <t>GO:0048193</t>
  </si>
  <si>
    <t>endoplasmic reticulum to Golgi vesicle-mediated transport</t>
  </si>
  <si>
    <t>GO:0006888</t>
  </si>
  <si>
    <t>intra-Golgi vesicle-mediated transport</t>
  </si>
  <si>
    <t>GO:0006891</t>
  </si>
  <si>
    <t>retrograde vesicle-mediated transport, Golgi to endoplasmic reticulum</t>
  </si>
  <si>
    <t>GO:0006890</t>
  </si>
  <si>
    <t>COPB2/ARF4/SCYL1/COPA/COPZ1/COG7</t>
  </si>
  <si>
    <t>establishment of organelle localization</t>
  </si>
  <si>
    <t>GO:0051656</t>
  </si>
  <si>
    <t>Golgi organization</t>
  </si>
  <si>
    <t>GO:0007030</t>
  </si>
  <si>
    <t>wound healing</t>
  </si>
  <si>
    <t>HSPB6/CRYAB/FGF1/DNAJB4/ATM/LYN/THBS1</t>
  </si>
  <si>
    <t>vesicle organization</t>
  </si>
  <si>
    <t>GO:0016050</t>
  </si>
  <si>
    <t>GO:0051650</t>
  </si>
  <si>
    <t>GO:0150116</t>
  </si>
  <si>
    <t>vesicle coat</t>
  </si>
  <si>
    <t>GO:0030120</t>
  </si>
  <si>
    <t>COPI vesicle coat</t>
  </si>
  <si>
    <t>GO:0030126</t>
  </si>
  <si>
    <t>membrane coat</t>
  </si>
  <si>
    <t>GO:0030117</t>
  </si>
  <si>
    <t>coated membrane</t>
  </si>
  <si>
    <t>GO:0048475</t>
  </si>
  <si>
    <t>COPI-coated vesicle membrane</t>
  </si>
  <si>
    <t>GO:0030663</t>
  </si>
  <si>
    <t>COPI-coated vesicle</t>
  </si>
  <si>
    <t>GO:0030137</t>
  </si>
  <si>
    <t>coated vesicle membrane</t>
  </si>
  <si>
    <t>GO:0030662</t>
  </si>
  <si>
    <t>Golgi-associated vesicle membrane</t>
  </si>
  <si>
    <t>GO:0030660</t>
  </si>
  <si>
    <t>microtubule</t>
  </si>
  <si>
    <t>GO:0005874</t>
  </si>
  <si>
    <t>coated vesicle</t>
  </si>
  <si>
    <t>ruffle</t>
  </si>
  <si>
    <t>ACTN1/ARF4/S100A11/CFL1/MYADM/MACF1/CDK6/MYO5A/LCP1/PTPRJ</t>
  </si>
  <si>
    <t>cell leading edge</t>
  </si>
  <si>
    <t>Golgi-associated vesicle</t>
  </si>
  <si>
    <t>GO:0005798</t>
  </si>
  <si>
    <t>endoplasmic reticulum-Golgi intermediate compartment</t>
  </si>
  <si>
    <t>transport vesicle</t>
  </si>
  <si>
    <t>GO:0030133</t>
  </si>
  <si>
    <t>mitotic spindle</t>
  </si>
  <si>
    <t>GO:0072686</t>
  </si>
  <si>
    <t>spindle</t>
  </si>
  <si>
    <t>GO:0005819</t>
  </si>
  <si>
    <t>actomyosin</t>
  </si>
  <si>
    <t>TXNL1/PSMD12/UBR1/PIGS/PSMB6</t>
  </si>
  <si>
    <t>nuclear envelope</t>
  </si>
  <si>
    <t>GO:0005635</t>
  </si>
  <si>
    <t>GO:0030134</t>
  </si>
  <si>
    <t>ruffle membrane</t>
  </si>
  <si>
    <t>ARF4/CFL1/MACF1/LCP1/PTPRJ</t>
  </si>
  <si>
    <t>TXNL1/PSMD12/UBR1/PSMB6</t>
  </si>
  <si>
    <t>fibrinogen complex</t>
  </si>
  <si>
    <t>GO:0005577</t>
  </si>
  <si>
    <t>FN1/THBS1</t>
  </si>
  <si>
    <t>ACTN1/SPTAN1/COTL1/MYADM/NUMA1</t>
  </si>
  <si>
    <t>GO:0000776</t>
  </si>
  <si>
    <t>actin filament</t>
  </si>
  <si>
    <t>ACTN1/ANXA1/COTL1/MYO5A/LCP1</t>
  </si>
  <si>
    <t>stress fiber</t>
  </si>
  <si>
    <t>contractile actin filament bundle</t>
  </si>
  <si>
    <t>growth cone</t>
  </si>
  <si>
    <t>GO:0030426</t>
  </si>
  <si>
    <t>site of polarized growth</t>
  </si>
  <si>
    <t>GO:0030427</t>
  </si>
  <si>
    <t>GO:0000779</t>
  </si>
  <si>
    <t>astral microtubule</t>
  </si>
  <si>
    <t>GO:0000235</t>
  </si>
  <si>
    <t>PAFAH1B1/NUMA1</t>
  </si>
  <si>
    <t>aster</t>
  </si>
  <si>
    <t>GO:0005818</t>
  </si>
  <si>
    <t>Golgi transport complex</t>
  </si>
  <si>
    <t>GO:0017119</t>
  </si>
  <si>
    <t>COG5/COG7</t>
  </si>
  <si>
    <t>cis-Golgi network</t>
  </si>
  <si>
    <t>GO:0005801</t>
  </si>
  <si>
    <t>SCYL1/TRIP11/GOLGB1/GOLGA2</t>
  </si>
  <si>
    <t>ACTN1/SPTAN1/COTL1/MYADM</t>
  </si>
  <si>
    <t>clathrin coat of coated pit</t>
  </si>
  <si>
    <t>GO:0030132</t>
  </si>
  <si>
    <t>CLTC/AP2S1</t>
  </si>
  <si>
    <t>spindle microtubule</t>
  </si>
  <si>
    <t>GO:0005876</t>
  </si>
  <si>
    <t>PAFAH1B1/CLTC/CHMP7/NUMA1</t>
  </si>
  <si>
    <t>blood microparticle</t>
  </si>
  <si>
    <t>kinesin complex</t>
  </si>
  <si>
    <t>GO:0005871</t>
  </si>
  <si>
    <t>PAFAH1B1/KLC4/KLC1</t>
  </si>
  <si>
    <t>GO:0047134</t>
  </si>
  <si>
    <t>integrin binding</t>
  </si>
  <si>
    <t>ACTN1/FGF1/FN1/LYN/THBS1/DST/LCP1/COL5A1/LGALS8</t>
  </si>
  <si>
    <t>protein-disulfide reductase activity</t>
  </si>
  <si>
    <t>GO:0015035</t>
  </si>
  <si>
    <t>TXNL1/GSR/TXNRD1/GLRX/TXN</t>
  </si>
  <si>
    <t>microtubule plus-end binding</t>
  </si>
  <si>
    <t>GO:0051010</t>
  </si>
  <si>
    <t>TXNL1/TXNRD1/TXN</t>
  </si>
  <si>
    <t>disulfide oxidoreductase activity</t>
  </si>
  <si>
    <t>GO:0015036</t>
  </si>
  <si>
    <t>glutathione disulfide oxidoreductase activity</t>
  </si>
  <si>
    <t>GO:0015038</t>
  </si>
  <si>
    <t>GSR/GLRX</t>
  </si>
  <si>
    <t>GO:0004771</t>
  </si>
  <si>
    <t>CES1/NCEH1</t>
  </si>
  <si>
    <t>UGP2/UAP1L1</t>
  </si>
  <si>
    <t>AKR1C2/RDH5</t>
  </si>
  <si>
    <t>Estimate</t>
  </si>
  <si>
    <t>Std. Error</t>
  </si>
  <si>
    <t>z value</t>
  </si>
  <si>
    <t>Pr(&gt;|z|)</t>
  </si>
  <si>
    <t>significance</t>
  </si>
  <si>
    <t>(Intercept)</t>
  </si>
  <si>
    <t>ssgsea_score</t>
  </si>
  <si>
    <t>**</t>
  </si>
  <si>
    <t>Age</t>
  </si>
  <si>
    <t>log2(BMI)</t>
  </si>
  <si>
    <t>***</t>
  </si>
  <si>
    <t>Sex2</t>
  </si>
  <si>
    <t>MVP</t>
  </si>
  <si>
    <t>NDUFS1</t>
  </si>
  <si>
    <t>SDHA</t>
  </si>
  <si>
    <t>*</t>
  </si>
  <si>
    <t>DLD</t>
  </si>
  <si>
    <t>FH</t>
  </si>
  <si>
    <t>PCK2</t>
  </si>
  <si>
    <t>IDH3B</t>
  </si>
  <si>
    <t>CPPED1</t>
  </si>
  <si>
    <t>PCCB</t>
  </si>
  <si>
    <t>PECR</t>
  </si>
  <si>
    <t>SCP2</t>
  </si>
  <si>
    <t>SDHB</t>
  </si>
  <si>
    <t>HMGCL</t>
  </si>
  <si>
    <t>ALDH6A1</t>
  </si>
  <si>
    <t>MACF1</t>
  </si>
  <si>
    <t>COX4I1</t>
  </si>
  <si>
    <t>PDHA1</t>
  </si>
  <si>
    <t>LDHA</t>
  </si>
  <si>
    <t>HADHB</t>
  </si>
  <si>
    <t>UQCRC2</t>
  </si>
  <si>
    <t>CLTC</t>
  </si>
  <si>
    <t>HSD17B12</t>
  </si>
  <si>
    <t>PTPRJ</t>
  </si>
  <si>
    <t>ACSL1</t>
  </si>
  <si>
    <t>PDK1</t>
  </si>
  <si>
    <t>VDAC2</t>
  </si>
  <si>
    <t>PCCA</t>
  </si>
  <si>
    <t>SHMT1</t>
  </si>
  <si>
    <t>ACADSB</t>
  </si>
  <si>
    <t>NDUFS3</t>
  </si>
  <si>
    <t>CLIC1</t>
  </si>
  <si>
    <t>BCKDHA</t>
  </si>
  <si>
    <t>* p&lt;0.05</t>
  </si>
  <si>
    <t>** p&lt;0.01</t>
  </si>
  <si>
    <t>*** p&lt;0.001</t>
  </si>
  <si>
    <t>METSIM</t>
  </si>
  <si>
    <t>Twins</t>
  </si>
  <si>
    <t>ADIPOMIT</t>
  </si>
  <si>
    <t>Obese vs lean twins</t>
  </si>
  <si>
    <t>Gene name</t>
  </si>
  <si>
    <t>BMI</t>
  </si>
  <si>
    <t>p-value</t>
  </si>
  <si>
    <t>HDL</t>
  </si>
  <si>
    <t>Triglycerides</t>
  </si>
  <si>
    <t>Glucose</t>
  </si>
  <si>
    <t>Log2FC</t>
  </si>
  <si>
    <t>FDR p-value</t>
  </si>
  <si>
    <t>BMI_Group</t>
  </si>
  <si>
    <t>HDL_Group</t>
  </si>
  <si>
    <t>HADH</t>
  </si>
  <si>
    <t>OXCT1</t>
  </si>
  <si>
    <t>ACADM</t>
  </si>
  <si>
    <t>FASN</t>
  </si>
  <si>
    <t>BCKDHB</t>
  </si>
  <si>
    <t>ACACA</t>
  </si>
  <si>
    <t>PC</t>
  </si>
  <si>
    <t>HIBADH</t>
  </si>
  <si>
    <t>DECR1</t>
  </si>
  <si>
    <t>ETFA</t>
  </si>
  <si>
    <t>ACAT1</t>
  </si>
  <si>
    <t>SUCLG1</t>
  </si>
  <si>
    <t>CS</t>
  </si>
  <si>
    <t>PDHX</t>
  </si>
  <si>
    <t>UQCRH</t>
  </si>
  <si>
    <t>ALDH7A1</t>
  </si>
  <si>
    <t>GCDH</t>
  </si>
  <si>
    <t>IVD</t>
  </si>
  <si>
    <t>HADHA</t>
  </si>
  <si>
    <t>CYC1</t>
  </si>
  <si>
    <t>CBR4</t>
  </si>
  <si>
    <t>SUCLA2</t>
  </si>
  <si>
    <t>ECHS1</t>
  </si>
  <si>
    <t>TST</t>
  </si>
  <si>
    <t>ACADS</t>
  </si>
  <si>
    <t>ACO2</t>
  </si>
  <si>
    <t>PCK1</t>
  </si>
  <si>
    <t>SUOX</t>
  </si>
  <si>
    <t>COQ9</t>
  </si>
  <si>
    <t>PDHB</t>
  </si>
  <si>
    <t>HSD17B8</t>
  </si>
  <si>
    <t>DLST</t>
  </si>
  <si>
    <t>BCAT2</t>
  </si>
  <si>
    <t>GPD2</t>
  </si>
  <si>
    <t>TUFM</t>
  </si>
  <si>
    <t>NDUFB10</t>
  </si>
  <si>
    <t>LPXN</t>
  </si>
  <si>
    <t>LCP1</t>
  </si>
  <si>
    <t>FN1</t>
  </si>
  <si>
    <t>HYOU1</t>
  </si>
  <si>
    <t>MIF</t>
  </si>
  <si>
    <t>CFL1</t>
  </si>
  <si>
    <t>COTL1</t>
  </si>
  <si>
    <t>ARF4</t>
  </si>
  <si>
    <t>SERPINB1</t>
  </si>
  <si>
    <t>THBS1</t>
  </si>
  <si>
    <t>MAP2K1</t>
  </si>
  <si>
    <t>COPG1</t>
  </si>
  <si>
    <t>SND1</t>
  </si>
  <si>
    <t>COPB2</t>
  </si>
  <si>
    <t>SEC16A</t>
  </si>
  <si>
    <t>Figure 6b</t>
  </si>
  <si>
    <t>Rho (Spearman)</t>
  </si>
  <si>
    <t>HG_Group</t>
  </si>
  <si>
    <t>HTG_Group</t>
  </si>
  <si>
    <t>CoMorb</t>
  </si>
  <si>
    <t>RichFactor</t>
  </si>
  <si>
    <t>FoldEnrichment</t>
  </si>
  <si>
    <t>zScore</t>
  </si>
  <si>
    <t>Influenza infection</t>
  </si>
  <si>
    <t>22/490</t>
  </si>
  <si>
    <t>157/11290</t>
  </si>
  <si>
    <t>SLC25A6/RPS23/RPS26/POM121C/RPS20/KPNA3/RPL18A/KPNA2/RPL26L1/RPL19/RPS19/RPL29/POLR2F/KPNA4/RPL36A/NUP35/RPL36/RPL24/RPL27A/RPS3/RPS27/RPL3</t>
  </si>
  <si>
    <t>Processing of capped intron containing pre mrna</t>
  </si>
  <si>
    <t>31/490</t>
  </si>
  <si>
    <t>283/11290</t>
  </si>
  <si>
    <t>RBM42/TXNL4A/PCF11/POM121C/SRSF5/SNRPD1/SNIP1/CPSF6/HTATSF1/SNU13/CHTOP/PRCC/LSM2/PCBP1/EIF4E/PPIL1/SNRPD3/SMU1/LSM6/SNRNP27/SRSF1/POLR2F/HNRNPM/NUP35/SF3A1/LSM3/SF3B4/RBM17/CHERP/SNRPC/GCFC2</t>
  </si>
  <si>
    <t>Eukaryotic translation elongation</t>
  </si>
  <si>
    <t>16/490</t>
  </si>
  <si>
    <t>94/11290</t>
  </si>
  <si>
    <t>RPS23/RPS26/RPS20/EEF1A2/RPL18A/RPL26L1/RPL19/RPS19/RPL29/RPL36A/RPL36/RPL24/RPL27A/RPS3/RPS27/RPL3</t>
  </si>
  <si>
    <t>Sars cov 1 host interactions</t>
  </si>
  <si>
    <t>98/11290</t>
  </si>
  <si>
    <t>CASP1/NMI/NFKB1/IFIH1/RPS23/RPS26/SMAD4/RPS20/KPNA2/MAVS/FKBP1A/RPS19/RELA/RPS3/RPS27/SMAD3</t>
  </si>
  <si>
    <t>mRNA splicing</t>
  </si>
  <si>
    <t>25/490</t>
  </si>
  <si>
    <t>212/11290</t>
  </si>
  <si>
    <t>RBM42/TXNL4A/SRSF5/SNRPD1/SNIP1/HTATSF1/SNU13/PRCC/LSM2/PCBP1/PPIL1/SNRPD3/SMU1/LSM6/SNRNP27/SRSF1/POLR2F/HNRNPM/SF3A1/LSM3/SF3B4/RBM17/CHERP/SNRPC/GCFC2</t>
  </si>
  <si>
    <t>Collagen formation</t>
  </si>
  <si>
    <t>15/490</t>
  </si>
  <si>
    <t>90/11290</t>
  </si>
  <si>
    <t>COL4A1/COL8A1/COL4A2/COL5A1/COLGALT1/PLOD1/COL6A2/COL6A1/P4HA2/P3H3/LAMA3/CTSS/ITGB4/COL1A1/LOX</t>
  </si>
  <si>
    <t>Nucleotide binding domain leucine rich repeat containing receptor nlr signaling pathways</t>
  </si>
  <si>
    <t>11/490</t>
  </si>
  <si>
    <t>56/11290</t>
  </si>
  <si>
    <t>CASP1/TNFAIP3/RIPK2/NFKB1/NFKB2/UBE2V1/TXN/MAPK14/MAP2K6/RELA/UBE2N</t>
  </si>
  <si>
    <t>Srp dependent cotranslational protein targeting to membrane</t>
  </si>
  <si>
    <t>113/11290</t>
  </si>
  <si>
    <t>RPS23/RPS26/RPS20/RPL18A/RPL26L1/SEC11A/RPL19/RPS19/RPL29/RPL36A/RPL36/RPL24/RPL27A/RPS3/RPS27/RPL3</t>
  </si>
  <si>
    <t>Response of eif2ak4 gcn2 to amino acid deficiency</t>
  </si>
  <si>
    <t>102/11290</t>
  </si>
  <si>
    <t>RPS23/RPS26/RPS20/RPL18A/RPL26L1/RPL19/RPS19/RPL29/RPL36A/RPL36/RPL24/RPL27A/RPS3/RPS27/RPL3</t>
  </si>
  <si>
    <t>Translation</t>
  </si>
  <si>
    <t>29/490</t>
  </si>
  <si>
    <t>295/11290</t>
  </si>
  <si>
    <t>MRPS26/RPS23/TARS2/RPS26/MRPL43/CARS2/RPS20/EEF1A2/MRPL23/RPL18A/EIF4E/RPL26L1/MRPS18B/SEC11A/MRPL33/RPL19/PTCD3/RPS19/RPL29/RPL36A/RPL36/MRPL45/RPL24/RPL27A/MRPL52/RPS3/RPS27/MRPL14/RPL3</t>
  </si>
  <si>
    <t>Nonsense mediated decay nmd</t>
  </si>
  <si>
    <t>116/11290</t>
  </si>
  <si>
    <t>RPS23/RPS26/RPS20/RPL18A/RPL26L1/RPL19/RPS19/SMG6/RPL29/RPL36A/RPL36/RPL24/RPL27A/RPS3/RPS27/RPL3</t>
  </si>
  <si>
    <t>300/11290</t>
  </si>
  <si>
    <t>COL4A1/COL8A1/ICAM1/COL4A2/HSPG2/FN1/FBN1/NID2/EFEMP1/COL5A1/COLGALT1/ADAMTS4/PLOD1/NID1/COL6A2/COL6A1/ADAM9/P4HA2/P3H3/MMP2/LTBP3/TIMP2/LAMA3/CTSS/ITGB4/FGF2/COL1A1/TGFB2/LOX</t>
  </si>
  <si>
    <t>Selenoamino acid metabolism</t>
  </si>
  <si>
    <t>118/11290</t>
  </si>
  <si>
    <t>RPS23/RPS26/RPS20/SCLY/RPL18A/RPL26L1/RPL19/RPS19/RPL29/RPL36A/RPL36/RPL24/RPL27A/RPS3/RPS27/RPL3</t>
  </si>
  <si>
    <t>Assembly of collagen fibrils and other multimeric structures</t>
  </si>
  <si>
    <t>61/11290</t>
  </si>
  <si>
    <t>COL4A1/COL8A1/COL4A2/COL5A1/COL6A2/COL6A1/LAMA3/CTSS/ITGB4/COL1A1/LOX</t>
  </si>
  <si>
    <t>Sars cov 2 modulates host translation machinery</t>
  </si>
  <si>
    <t>10/490</t>
  </si>
  <si>
    <t>51/11290</t>
  </si>
  <si>
    <t>RPS23/RPS26/SNRPD1/RPS20/SNRPD3/RPS19/RPS3/RPS27/GEMIN8/SMN1</t>
  </si>
  <si>
    <t>Eukaryotic translation initiation</t>
  </si>
  <si>
    <t>120/11290</t>
  </si>
  <si>
    <t>RPS23/RPS26/RPS20/RPL18A/EIF4E/RPL26L1/RPL19/RPS19/RPL29/RPL36A/RPL36/RPL24/RPL27A/RPS3/RPS27/RPL3</t>
  </si>
  <si>
    <t>Traf6 mediated nf kb activation</t>
  </si>
  <si>
    <t>7/490</t>
  </si>
  <si>
    <t>25/11290</t>
  </si>
  <si>
    <t>NFKB1/NFKB2/IFIH1/TRAF2/MAP3K1/MAVS/RELA</t>
  </si>
  <si>
    <t>rRNA processing</t>
  </si>
  <si>
    <t>205/11290</t>
  </si>
  <si>
    <t>RPS23/RPS26/RPS20/NOB1/RPP14/SNU13/RPL18A/RPL26L1/RPL19/RPS19/RPL29/RPL36A/RPL36/GAR1/RPL24/NOL11/RPL27A/RPS3/EXOSC8/RPS27/EXOSC6/RPL3</t>
  </si>
  <si>
    <t>Degradation of the extracellular matrix</t>
  </si>
  <si>
    <t>17/490</t>
  </si>
  <si>
    <t>140/11290</t>
  </si>
  <si>
    <t>COL4A1/COL8A1/COL4A2/HSPG2/FN1/FBN1/COL5A1/ADAMTS4/NID1/COL6A2/COL6A1/ADAM9/MMP2/TIMP2/LAMA3/CTSS/COL1A1</t>
  </si>
  <si>
    <t>Collagen biosynthesis and modifying enzymes</t>
  </si>
  <si>
    <t>67/11290</t>
  </si>
  <si>
    <t>COL4A1/COL8A1/COL4A2/COL5A1/COLGALT1/PLOD1/COL6A2/COL6A1/P4HA2/P3H3/COL1A1</t>
  </si>
  <si>
    <t>Sars cov 1 infection</t>
  </si>
  <si>
    <t>143/11290</t>
  </si>
  <si>
    <t>CASP1/NMI/NFKB1/IFIH1/RPS23/RPS26/SMAD4/RPS20/KPNA2/MAVS/CHMP4A/FKBP1A/RPS19/RELA/RPS3/RPS27/SMAD3</t>
  </si>
  <si>
    <t>Cellular response to starvation</t>
  </si>
  <si>
    <t>18/490</t>
  </si>
  <si>
    <t>RPS23/RPS26/ATP6V1G1/RPS20/RPL18A/RPL26L1/RPL19/RPS19/LAMTOR1/RPL29/RPL36A/RPL36/RPL24/RPL27A/RPS3/RPS27/RPL3/LAMTOR2</t>
  </si>
  <si>
    <t>Sars cov 2 host interactions</t>
  </si>
  <si>
    <t>21/490</t>
  </si>
  <si>
    <t>204/11290</t>
  </si>
  <si>
    <t>RIPK2/IFIH1/RPS23/RPS26/HLA-E/POM121C/HLA-B/SNRPD1/RPS20/KPNA2/MAVS/UBE2V1/SNRPD3/B2M/RPS19/UBE2N/NUP35/RPS3/RPS27/GEMIN8/SMN1</t>
  </si>
  <si>
    <t>Synthesis of udp n acetyl glucosamine</t>
  </si>
  <si>
    <t>4/490</t>
  </si>
  <si>
    <t>8/11290</t>
  </si>
  <si>
    <t>GFPT2/AMDHD2/UAP1/GNPNAT1</t>
  </si>
  <si>
    <t>Respiratory electron transport</t>
  </si>
  <si>
    <t>158/11290</t>
  </si>
  <si>
    <t>Aerobic respiration and respiratory electron transport</t>
  </si>
  <si>
    <t>260/11290</t>
  </si>
  <si>
    <t>33/11290</t>
  </si>
  <si>
    <t>RPS23/RPS26/RPS20/RPS19/RPS3/RPS27</t>
  </si>
  <si>
    <t>Neutrophil degranulation</t>
  </si>
  <si>
    <t>478/11290</t>
  </si>
  <si>
    <t>Transcriptional regulation by tp53</t>
  </si>
  <si>
    <t>360/11290</t>
  </si>
  <si>
    <t>20/11290</t>
  </si>
  <si>
    <t>96/11290</t>
  </si>
  <si>
    <t>MRPS26/MRPL43/MRPL23/MRPS18B/MRPL33/PTCD3/MRPL45/MRPL52/MRPL14</t>
  </si>
  <si>
    <t>Metabolism of nucleotides</t>
  </si>
  <si>
    <t>97/11290</t>
  </si>
  <si>
    <t>LSM2/LSM6/LSM3</t>
  </si>
  <si>
    <t>6/11290</t>
  </si>
  <si>
    <t>Asparagine n linked glycosylation</t>
  </si>
  <si>
    <t>307/11290</t>
  </si>
  <si>
    <t>Formation of atp by chemiosmotic coupling</t>
  </si>
  <si>
    <t>Protein folding</t>
  </si>
  <si>
    <t>PFDN1/PFDN5/PFDN4</t>
  </si>
  <si>
    <t>Complex i biogenesis</t>
  </si>
  <si>
    <t>68/11290</t>
  </si>
  <si>
    <t>Protein repair</t>
  </si>
  <si>
    <t>Er to golgi anterograde transport</t>
  </si>
  <si>
    <t>156/11290</t>
  </si>
  <si>
    <t>Intra golgi and retrograde golgi to er traffic</t>
  </si>
  <si>
    <t>203/11290</t>
  </si>
  <si>
    <t>Copi mediated anterograde transport</t>
  </si>
  <si>
    <t>Mitochondrial protein import</t>
  </si>
  <si>
    <t>65/11290</t>
  </si>
  <si>
    <t>Mitochondrial biogenesis</t>
  </si>
  <si>
    <t>Mitochondrial protein degradation</t>
  </si>
  <si>
    <t>Transport to the golgi and subsequent modification</t>
  </si>
  <si>
    <t>187/11290</t>
  </si>
  <si>
    <t>Dna replication</t>
  </si>
  <si>
    <t>Cdc42 gtpase cycle</t>
  </si>
  <si>
    <t>155/11290</t>
  </si>
  <si>
    <t>Organelle biogenesis and maintenance</t>
  </si>
  <si>
    <t>297/11290</t>
  </si>
  <si>
    <t>44/753</t>
  </si>
  <si>
    <t>SIRT3/COX6A1/NDUFAF7/COX11/ACO2/NDUFS5/MT-CO1/SCO1/NDUFS6/COX7A1/DMAC2L/ATP5MK/ATP5F1D/CS/FXN/HIGD1A/NDUFB5/NDUFA2/NEK1/NDUFA10/NDUFA4/NDUFAB1/NDUFV2/NDUFA9/NDUFA7/ATP5MG/ACAD9/MT-ATP8/COA3/KGD4/NDUFC2/NDUFS2/SUCLA2/VDAC1/ATP5PO/MT-ND4/NDUFB8/NDUFB9/NDUFA8/NDUFV1/NDUFA13/ECSIT/ATP5ME/MT-CO2</t>
  </si>
  <si>
    <t>20/753</t>
  </si>
  <si>
    <t>NDUFAF7/NDUFS5/NDUFS6/NDUFB5/NDUFA2/NDUFA10/NDUFAB1/NDUFV2/NDUFA9/NDUFA7/ACAD9/NDUFC2/NDUFS2/MT-ND4/NDUFB8/NDUFB9/NDUFA8/NDUFV1/NDUFA13/ECSIT</t>
  </si>
  <si>
    <t>30/753</t>
  </si>
  <si>
    <t>COX6A1/NDUFAF7/COX11/NDUFS5/MT-CO1/SCO1/NDUFS6/COX7A1/FXN/HIGD1A/NDUFB5/NDUFA2/NDUFA10/NDUFA4/NDUFAB1/NDUFV2/NDUFA9/NDUFA7/ACAD9/COA3/NDUFC2/NDUFS2/MT-ND4/NDUFB8/NDUFB9/NDUFA8/NDUFV1/NDUFA13/ECSIT/MT-CO2</t>
  </si>
  <si>
    <t>59/753</t>
  </si>
  <si>
    <t>CTSZ/PSEN1/ATP6V1D/HMGB1/CEACAM1/LAMTOR1/EEF1A1/GSDMD/FTL/ATP11A/CTSC/MME/DDOST/TRAPPC1/PRDX4/SLC2A3/IMPDH2/TUBB4B/STK11IP/XRCC6/GNS/LAMP1/GRN/PDAP1/DYNLL1/SURF4/SRP14/ASAH1/ANXA2/PYGL/PRDX6/ARL8A/PAFAH1B2/TMT1A/VCL/NHLRC3/CD58/CST3/EEF2/CTSB/NDUFC2/PTGES2/CDK13/OSTF1/NCSTN/TOLLIP/TSPAN14/GMFG/TUBB/CD93/HLA-B/SLC44A2/ARPC5/HLA-C/STK10/ANPEP/CD55/TXNDC5/B2M</t>
  </si>
  <si>
    <t>MRPL2/MTRF1L/MTIF3/MRPL12/MRPL9/MRPL48/MRPL19/MTFMT/MRPS16/MRPS18A/MRPS18C/MRPS33/MRPL24/MRPS9/KGD4/MRPL1/MRPS31/MRPL34/MRPS23/PTCD3</t>
  </si>
  <si>
    <t>COG2/DCTN3/COG8/DYNC1I2/COPZ1/GORASP1/TUBB4B/KDELR3/ARF5/DYNLL1/COPZ2/ARFGAP1/ARF1/COG5/TUBB3/CAPZA2/STX5/TUBB6/CD55/TMED9</t>
  </si>
  <si>
    <t>19/753</t>
  </si>
  <si>
    <t>SOD2/SIRT3/CHCHD6/SAMM50/MAPK11/ATF2/MED1/CREB1/TMEM11/DMAC2L/ATP5MK/ATP5F1D/ATP5MG/TFB2M/CARM1/MT-ATP8/ATP5PO/SIRT5/ATP5ME</t>
  </si>
  <si>
    <t>40/753</t>
  </si>
  <si>
    <t>CTSZ/COG2/DCTN3/COG8/SEC24A/DOLK/MAN1A1/CTSC/DYNC1I2/ST6GAL1/GMPPB/DDOST/GNPNAT1/COPZ1/TRAPPC1/GORASP1/DPM1/MPI/TUBB4B/UAP1/KDELR3/ARF5/PMM2/DYNLL1/ALG8/MIA2/COPZ2/ARFGAP1/EDEM3/MAN2A2/HK1/MOGS/ARF1/COG5/TUBB3/CAPZA2/STX5/TUBB6/CD55/TMED9</t>
  </si>
  <si>
    <t>25/753</t>
  </si>
  <si>
    <t>CTSZ/COG2/DCTN3/COG8/SEC24A/CTSC/DYNC1I2/COPZ1/TRAPPC1/GORASP1/TUBB4B/KDELR3/ARF5/DYNLL1/MIA2/COPZ2/ARFGAP1/ARF1/COG5/TUBB3/CAPZA2/STX5/TUBB6/CD55/TMED9</t>
  </si>
  <si>
    <t>10/753</t>
  </si>
  <si>
    <t>CHCHD6/SAMM50/TMEM11/DMAC2L/ATP5MK/ATP5F1D/ATP5MG/MT-ATP8/ATP5PO/ATP5ME</t>
  </si>
  <si>
    <t>28/753</t>
  </si>
  <si>
    <t>CTSZ/COG2/DCTN3/COG8/SEC24A/MAN1A1/CTSC/DYNC1I2/ST6GAL1/COPZ1/TRAPPC1/GORASP1/TUBB4B/KDELR3/ARF5/DYNLL1/MIA2/COPZ2/ARFGAP1/MAN2A2/ARF1/COG5/TUBB3/CAPZA2/STX5/TUBB6/CD55/TMED9</t>
  </si>
  <si>
    <t>38/753</t>
  </si>
  <si>
    <t>SOD2/SIRT3/DCTN3/CHCHD6/SAMM50/MAPK11/CCT5/ATF2/MED1/PRKAR2B/YWHAG/DYNC1I2/CREB1/TMEM11/DMAC2L/ATP5MK/ATP5F1D/ARL3/TUBB4B/EXOC2/NDE1/PKD2/RP2/DYNLL1/HAUS1/ATP5MG/TFB2M/CARM1/MT-ATP8/TUBB3/HAUS3/ATP5PO/IFT57/TUBB/SIRT5/TUBB6/BBS2/ATP5ME</t>
  </si>
  <si>
    <t>37/753</t>
  </si>
  <si>
    <t>MRPL2/MTRF1L/MTIF3/MRPL12/GSPT1/MRPL9/MRPL48/EEF1A1/MRPL19/MTFMT/EIF2S3/MRPS16/DDOST/RPS10/TARS2/VARS1/RPL15/MRPS18A/SRP14/MRPS18C/MRPS33/MRPL24/MRPS9/EEF2/SARS1/KGD4/SEC11A/RPL22/HARS2/RPL10A/RPL24/MRPL1/MRPS31/MRPL34/RPS26/MRPS23/PTCD3</t>
  </si>
  <si>
    <t>COG2/DCTN3/VPS54/COG8/TGOLN2/STX18/MAN1A1/DYNC1I2/COPZ1/VPS53/TUBB4B/RAB33B/KDELR3/ARF5/DYNLL1/SURF4/COPZ2/ARFGAP1/PAFAH1B2/MAN2A2/ARF1/COG5/TUBB3/CAPZA2/STX5/TUBB6/RABEPK/TMED9</t>
  </si>
  <si>
    <t>7/753</t>
  </si>
  <si>
    <t>DMAC2L/ATP5MK/ATP5F1D/ATP5MG/MT-ATP8/ATP5PO/ATP5ME</t>
  </si>
  <si>
    <t>4/753</t>
  </si>
  <si>
    <t>MSRB2/MSRB3/TXN/PCMT1</t>
  </si>
  <si>
    <t>Synthesis of gdp mannose</t>
  </si>
  <si>
    <t>GMPPB/MPI/PMM2/HK1</t>
  </si>
  <si>
    <t>13/753</t>
  </si>
  <si>
    <t>TOMM5/SAMM50/ACO2/TIMM13/CS/FXN/TIMM9/TIMM10/COA4/VDAC1/NDUFB8/PMPCA/TOMM22</t>
  </si>
  <si>
    <t>41/753</t>
  </si>
  <si>
    <t>CASP1/TNFRSF10C/DAXX/COX6A1/TP53RK/PRMT5/MAPK11/RPA3/RRM2B/LAMTOR1/TNKS1BP1/MT-CO1/TAF6/CDKN2A/ATF2/YWHAG/COX7A1/CDK2/TNFRSF10A/TP53I3/SMYD2/RBBP4/EHMT2/CDKN1A/SUPT4H1/NDUFA4/CASP10/SUPT5H/CARM1/RRAGA/CDK13/PCNA/PPP1R13B/GATAD2B/CDK9/TXN/SSRP1/RPA2/PRDX2/MT-CO2/MLST8</t>
  </si>
  <si>
    <t>22/753</t>
  </si>
  <si>
    <t>PLEKHG4/ARHGDIA/LAMTOR1/ABR/SHKBP1/DOCK10/TRIO/ARHGAP21/SRGAP1/CDC42EP5/PREX1/SCRIB/CHN1/ARHGEF11/ARHGAP22/DOCK7/PREX2/ARHGAP5/ARHGAP31/FNBP1L/CAV1/PAK2</t>
  </si>
  <si>
    <t>16/753</t>
  </si>
  <si>
    <t>DPYD/ADSL/UPP1/RRM2B/DNPH1/IMPDH2/DTYMK/DGUOK/CAD/ENTPD5/NUDT9/DCTPP1/DCTD/NT5C2/TXN/NUDT1</t>
  </si>
  <si>
    <t>MRPL12/ACO2/MT-CO1/CS/NDUFA2/TIMM9/ALDH2/TIMM10/ATP5MG/DBT/ATP5PO/PMPCA/NDUFV1/NDUFA13/LONP1/MT-CO2</t>
  </si>
  <si>
    <t>CRYL1/XYLB/AKR1A1</t>
  </si>
  <si>
    <t>Inflammatory response</t>
  </si>
  <si>
    <t>17/663</t>
  </si>
  <si>
    <t>99/18805</t>
  </si>
  <si>
    <t>SOD2/TNFAIP3/ADAM9/MT-ND5/MMP2/SETX/CDK1/TXN/PCNA/CRYAB/RELA/RHOB/RPS3/GPX1/COL1A1/SOD1/ABL1</t>
  </si>
  <si>
    <t>27/663</t>
  </si>
  <si>
    <t>245/18805</t>
  </si>
  <si>
    <t>SOD2/COL6A1/GHITM/MT-ND5/CISD1/UQCR10/SCO2/TREX1/UQCRH/ATP5F1D/COQ9/BID/SUCLA2/CDK1/DLST/SLC35A4/ETFB/ATP5ME/NDUFB4/COX6B1/ATP5MG/LYRM7/ARL2/MDH1/NDUFS7/NDUFA12/NDUFS8</t>
  </si>
  <si>
    <t>RNA splicing</t>
  </si>
  <si>
    <t>GO:0008380</t>
  </si>
  <si>
    <t>40/663</t>
  </si>
  <si>
    <t>482/18805</t>
  </si>
  <si>
    <t>RBM42/SLC38A2/RPS26/AKAP17A/TXNL4A/RBM3/SRSF5/SNRPD1/SNIP1/HTATSF1/SNU13/TMBIM6/SETX/LSM2/NOVA2/LGALS3/AHNAK2/RALY/PPIL1/IWS1/AHNAK/SNRPD3/LUC7L2/HNRNPH3/SMU1/LSM6/SNRNP27/RBPMS/SRSF1/HNRNPM/SF3A1/ENY2/CD2BP2/LSM3/SF3B4/RBM17/GEMIN8/SMN1/SNRPC/GCFC2</t>
  </si>
  <si>
    <t>RNA splicing, via transesterification reactions with bulged adenosine as nucleophile</t>
  </si>
  <si>
    <t>GO:0000377</t>
  </si>
  <si>
    <t>31/663</t>
  </si>
  <si>
    <t>336/18805</t>
  </si>
  <si>
    <t>RBM42/TXNL4A/RBM3/SRSF5/SNRPD1/SNIP1/HTATSF1/SNU13/SETX/LSM2/NOVA2/RALY/PPIL1/SNRPD3/LUC7L2/HNRNPH3/SMU1/LSM6/SNRNP27/RBPMS/SRSF1/HNRNPM/SF3A1/CD2BP2/LSM3/SF3B4/RBM17/GEMIN8/SMN1/SNRPC/GCFC2</t>
  </si>
  <si>
    <t>mRNA splicing, via spliceosome</t>
  </si>
  <si>
    <t>GO:0000398</t>
  </si>
  <si>
    <t>RNA splicing, via transesterification reactions</t>
  </si>
  <si>
    <t>GO:0000375</t>
  </si>
  <si>
    <t>340/18805</t>
  </si>
  <si>
    <t>22/663</t>
  </si>
  <si>
    <t>201/18805</t>
  </si>
  <si>
    <t>SOD2/TNFAIP3/COL6A1/ADAM9/MT-ND5/MMP2/ERCC6/TREX1/NOS3/SETX/CDK1/TXN/CAMKK2/PCNA/CRYAB/RELA/RHOB/RPS3/GPX1/COL1A1/SOD1/ABL1</t>
  </si>
  <si>
    <t>GO:0022613</t>
  </si>
  <si>
    <t>Ribonucleoprotein complex biogenesis</t>
  </si>
  <si>
    <t>38/663</t>
  </si>
  <si>
    <t>494/18805</t>
  </si>
  <si>
    <t>LSG1/KRI1/RPS23/NGDN/RRP15/TXNL4A/SDAD1/SRSF5/SNRPD1/SNIP1/HTATSF1/CDKN2A/NOB1/SNU13/SETX/LSM2/NSUN5/SNRPD3/LUC7L2/ZNF622/RPL26L1/RPS19/LSM6/SRSF1/SF3A1/GAR1/CD2BP2/RPL24/NOL11/EXOSC8/SF3B4/RPS27/GEMIN8/PWP1/EXOSC6/SMN1/SNRPC/GCFC2</t>
  </si>
  <si>
    <t>GO:0000245</t>
  </si>
  <si>
    <t>Spliceosomal complex assembly</t>
  </si>
  <si>
    <t>14/663</t>
  </si>
  <si>
    <t>96/18805</t>
  </si>
  <si>
    <t>TXNL4A/SRSF5/SNRPD1/SNIP1/HTATSF1/SETX/SNRPD3/LUC7L2/SRSF1/SF3A1/SF3B4/SMN1/SNRPC/GCFC2</t>
  </si>
  <si>
    <t>30/663</t>
  </si>
  <si>
    <t>352/18805</t>
  </si>
  <si>
    <t>SOD2/COL6A1/GHITM/GFPT2/MT-ND5/CISD1/GYS1/UQCR10/SCO2/TREX1/UQCRH/ATP5F1D/COQ9/BID/SUCLA2/CDK1/DLST/SLC35A4/ETFB/ATP5ME/NDUFB4/COX6B1/ATP5MG/LYRM7/ARL2/INPP5K/MDH1/NDUFS7/NDUFA12/NDUFS8</t>
  </si>
  <si>
    <t>16/663</t>
  </si>
  <si>
    <t>129/18805</t>
  </si>
  <si>
    <t>NMI/RIPK2/IFIH1/TLR3/RELB/OAS3/TREX1/FLOT1/HMGB2/KPNA2/MAVS/MORC3/BANF1/ZCCHC3/UAP1/ATG5</t>
  </si>
  <si>
    <t>15/663</t>
  </si>
  <si>
    <t>117/18805</t>
  </si>
  <si>
    <t>SOD2/GHITM/MT-ND5/UQCR10/SCO2/UQCRH/COQ9/BID/CDK1/ETFB/NDUFB4/COX6B1/NDUFS7/NDUFA12/NDUFS8</t>
  </si>
  <si>
    <t>227/18805</t>
  </si>
  <si>
    <t>DNAJC21/POFUT2/LMAN1/TAPBP/SDF2L1/HSPB6/PFDN1/PPIL1/B2M/ST13/DNAJC7/FKBP1A/HSPA6/CRYAB/BAG1/PFDN5/RIC8A/PFDN4/LYRM7/ARL2/PPIC/DNAJC25</t>
  </si>
  <si>
    <t>20/663</t>
  </si>
  <si>
    <t>COL6A1/GHITM/MT-ND5/UQCR10/UQCRH/ATP5F1D/COQ9/BID/SUCLA2/CDK1/DLST/ATP5ME/NDUFB4/COX6B1/ATP5MG/ARL2/MDH1/NDUFS7/NDUFA12/NDUFS8</t>
  </si>
  <si>
    <t>GO:0006913</t>
  </si>
  <si>
    <t>Nucleocytoplasmic transport</t>
  </si>
  <si>
    <t>28/663</t>
  </si>
  <si>
    <t>LSG1/SDAD1/PTTG1IP/POM121C/NCBP3/MDFIC/CPSF6/CDKN2A/KPNA3/CHTOP/ANP32B/EIF4E/CDK1/KPNA2/MAVS/IWS1/TXN/MAPK14/SMG6/KPNA4/NUP35/RAPGEF3/ENY2/PCID2/EIF4ENIF1/SMAD3/PPP3CA/SNUPN</t>
  </si>
  <si>
    <t>GO:0051169</t>
  </si>
  <si>
    <t>Nuclear transport</t>
  </si>
  <si>
    <t>127/18805</t>
  </si>
  <si>
    <t>10/663</t>
  </si>
  <si>
    <t>60/18805</t>
  </si>
  <si>
    <t>NMI/RIPK2/IFIH1/TLR3/RELB/OAS3/FLOT1/HMGB2/MAVS/MORC3</t>
  </si>
  <si>
    <t>GO:0008625</t>
  </si>
  <si>
    <t>Extrinsic apoptotic signaling pathway via death domain receptors</t>
  </si>
  <si>
    <t>12/663</t>
  </si>
  <si>
    <t>86/18805</t>
  </si>
  <si>
    <t>ICAM1/TNFAIP3/TRADD/ITPRIP/BID/DAPK1/NOS3/ARHGEF2/LGALS3/HMGB2/FAS/GPX1</t>
  </si>
  <si>
    <t>408/18805</t>
  </si>
  <si>
    <t>SOD2/TNFAIP3/COL6A1/ADAM9/MT-ND5/MMP2/ERCC6/TREX1/DAPK1/NOS3/SETX/CDK1/GPX4/TXN/BANF1/PRNP/CAMKK2/PCNA/RBPMS/CRYAB/ATOX1/RELA/RHOB/NDUFA12/RPS3/TXN2/SLC25A24/GPX1/COL1A1/SOD1/ABL1</t>
  </si>
  <si>
    <t>339/18805</t>
  </si>
  <si>
    <t>COL4A1/COL8A1/COL4A2/NID2/COL5A1/COLGALT1/FAP/POSTN/ADAMTS4/NFKB2/PLOD1/NID1/COL6A1/ADAMTSL1/THSD4/PAPLN/MMP2/SMAD4/CTSS/FLOT1/FSCN1/RIC8A/COL1A1/ABL1/SMAD3/TGFB2/LOX</t>
  </si>
  <si>
    <t>GO:0034504</t>
  </si>
  <si>
    <t>Protein localization to nucleus</t>
  </si>
  <si>
    <t>26/663</t>
  </si>
  <si>
    <t>322/18805</t>
  </si>
  <si>
    <t>F2/GBP2/TMEM98/MARK3/PTTG1IP/POM121C/STK11/MDFIC/CDKN2A/KPNA3/CDK1/KPNA2/MAVS/MORC3/TXN/MAPK14/SUMO3/KPNA4/NUP35/YAP1/ARL2/EIF4ENIF1/COL1A1/SMAD3/PPP3CA/SNUPN</t>
  </si>
  <si>
    <t>341/18805</t>
  </si>
  <si>
    <t>GO:1905907</t>
  </si>
  <si>
    <t>Negative regulation of amyloid fibril formation</t>
  </si>
  <si>
    <t>5/663</t>
  </si>
  <si>
    <t>14/18805</t>
  </si>
  <si>
    <t>HSPG2/PFDN1/CRYAB/PFDN5/PFDN4</t>
  </si>
  <si>
    <t>GO:1902042</t>
  </si>
  <si>
    <t>Negative regulation of extrinsic apoptotic signaling pathway via death domain receptors</t>
  </si>
  <si>
    <t>7/663</t>
  </si>
  <si>
    <t>32/18805</t>
  </si>
  <si>
    <t>ICAM1/TNFAIP3/ITPRIP/NOS3/ARHGEF2/HMGB2/GPX1</t>
  </si>
  <si>
    <t>GO:0097191</t>
  </si>
  <si>
    <t>Extrinsic apoptotic signaling pathway</t>
  </si>
  <si>
    <t>21/663</t>
  </si>
  <si>
    <t>237/18805</t>
  </si>
  <si>
    <t>ICAM1/TNFAIP3/TRADD/TLR3/TRAF2/ITPRIP/SMAD4/TRAF1/BID/DAPK1/NOS3/ARHGEF2/KRT18/LGALS3/HMGB2/RELA/YAP1/FAS/GPX1/SMAD3/TGFB2</t>
  </si>
  <si>
    <t>GO:0071359</t>
  </si>
  <si>
    <t>Cellular response to dsrna</t>
  </si>
  <si>
    <t>6/663</t>
  </si>
  <si>
    <t>23/18805</t>
  </si>
  <si>
    <t>NFKB1/IFIH1/TLR3/FLOT1/MAVS/ZCCHC3</t>
  </si>
  <si>
    <t>GO:0006091</t>
  </si>
  <si>
    <t>Generation of precursor metabolites and energy</t>
  </si>
  <si>
    <t>34/663</t>
  </si>
  <si>
    <t>484/18805</t>
  </si>
  <si>
    <t>SOD2/BPGM/COL6A1/GHITM/ALDOC/GFPT2/MT-ND5/COX17/CISD1/GYS1/UQCR10/SCO2/TREX1/UQCRH/ATP5F1D/COQ9/BID/SUCLA2/CDK1/DLST/SLC35A4/ETFB/ATP5ME/PGLS/NDUFB4/COX6B1/ATP5MG/LYRM7/ARL2/INPP5K/MDH1/NDUFS7/NDUFA12/NDUFS8</t>
  </si>
  <si>
    <t>11/663</t>
  </si>
  <si>
    <t>83/18805</t>
  </si>
  <si>
    <t>SOD2/COL4A2/FN1/POSTN/COL6A1/SLC38A2/MMP2/SLC7A5/STK11/SCO2/CDK1</t>
  </si>
  <si>
    <t>GO:0022618</t>
  </si>
  <si>
    <t>Protein-rna complex assembly</t>
  </si>
  <si>
    <t>228/18805</t>
  </si>
  <si>
    <t>TXNL4A/SRSF5/SNRPD1/SNIP1/HTATSF1/SETX/LSM2/SNRPD3/LUC7L2/RPS19/SRSF1/SF3A1/CD2BP2/RPL24/SF3B4/RPS27/GEMIN8/SMN1/SNRPC/GCFC2</t>
  </si>
  <si>
    <t>GO:1990000</t>
  </si>
  <si>
    <t>Amyloid fibril formation</t>
  </si>
  <si>
    <t>8/663</t>
  </si>
  <si>
    <t>46/18805</t>
  </si>
  <si>
    <t>HSPG2/CDKN2A/PFDN1/B2M/FKBP1A/CRYAB/PFDN5/PFDN4</t>
  </si>
  <si>
    <t>U2-type prespliceosome assembly</t>
  </si>
  <si>
    <t>GO:1903241</t>
  </si>
  <si>
    <t>25/18805</t>
  </si>
  <si>
    <t>SNRPD1/SNIP1/HTATSF1/SNRPD3/SF3A1/SF3B4</t>
  </si>
  <si>
    <t>100/18805</t>
  </si>
  <si>
    <t>TNFAIP3/TRAFD1/NMI/HLA-E/HLA-B/OAS3/TREX1/MAVS/BANF1/RPS19/GRB2/ATG5</t>
  </si>
  <si>
    <t>19/663</t>
  </si>
  <si>
    <t>214/18805</t>
  </si>
  <si>
    <t>TNFAIP3/TRAFD1/NMI/CD59/RHBDF2/IL4I1/HLA-E/HLA-B/OAS3/CD55/TREX1/LGALS3/MAVS/BANF1/RPS19/MAPK14/GRB2/ATG5/GPX1</t>
  </si>
  <si>
    <t>101/18805</t>
  </si>
  <si>
    <t>GHITM/MT-ND5/UQCR10/UQCRH/COQ9/BID/CDK1/NDUFB4/COX6B1/NDUFS7/NDUFA12/NDUFS8</t>
  </si>
  <si>
    <t>17/18805</t>
  </si>
  <si>
    <t>IFIH1/TLR3/FLOT1/MAVS/ZCCHC3</t>
  </si>
  <si>
    <t>149/18805</t>
  </si>
  <si>
    <t>SOD2/TNFAIP3/MMP2/TREX1/NOS3/SETX/CDK1/TXN/CAMKK2/PCNA/RELA/RHOB/RPS3/SOD1/ABL1</t>
  </si>
  <si>
    <t>GO:0006048</t>
  </si>
  <si>
    <t>Udp-n-acetylglucosamine biosynthetic process</t>
  </si>
  <si>
    <t>4/663</t>
  </si>
  <si>
    <t>10/18805</t>
  </si>
  <si>
    <t>GO:1902041</t>
  </si>
  <si>
    <t>Regulation of extrinsic apoptotic signaling pathway via death domain receptors</t>
  </si>
  <si>
    <t>49/18805</t>
  </si>
  <si>
    <t>ICAM1/TNFAIP3/ITPRIP/NOS3/ARHGEF2/LGALS3/HMGB2/GPX1</t>
  </si>
  <si>
    <t>GO:0071826</t>
  </si>
  <si>
    <t>Protein-rna complex organization</t>
  </si>
  <si>
    <t>27/18805</t>
  </si>
  <si>
    <t>SOD2/ATP6V1G1/MMP2/SLC7A5/FAS/COL1A1</t>
  </si>
  <si>
    <t>151/18805</t>
  </si>
  <si>
    <t>GHITM/MT-ND5/UQCR10/UQCRH/ATP5F1D/COQ9/BID/CDK1/ATP5ME/NDUFB4/COX6B1/ATP5MG/NDUFS7/NDUFA12/NDUFS8</t>
  </si>
  <si>
    <t>GO:0006399</t>
  </si>
  <si>
    <t>Trna metabolic process</t>
  </si>
  <si>
    <t>18/663</t>
  </si>
  <si>
    <t>203/18805</t>
  </si>
  <si>
    <t>DTD1/TARS2/DUS3L/ELP6/GTF3C2/CARS2/TRMU/TRMT10A/RPP14/TRMT61A/LSM6/POLR2F/TPRKB/URM1/TRIT1/GTF3C5/METTL2A/EXOSC8</t>
  </si>
  <si>
    <t>76/18805</t>
  </si>
  <si>
    <t>RIPK2/IFIH1/TLR3/OAS3/FLOT1/HMGB2/KPNA2/MAVS/ZCCHC3/UAP1</t>
  </si>
  <si>
    <t>GO:0019058</t>
  </si>
  <si>
    <t>Viral life cycle</t>
  </si>
  <si>
    <t>23/663</t>
  </si>
  <si>
    <t>295/18805</t>
  </si>
  <si>
    <t>ICAM1/IFIH1/SLC20A2/TPCN1/OAS3/MX1/CD55/TBC1D20/KPNA3/PCBP1/CHMP1A/CDK1/KPNA2/MAVS/BANF1/VPS37B/CHMP4A/JPT2/DEK/NUCKS1/ATG5/INPP5K/NFIA</t>
  </si>
  <si>
    <t>GO:0018209</t>
  </si>
  <si>
    <t>Peptidyl-serine modification</t>
  </si>
  <si>
    <t>154/18805</t>
  </si>
  <si>
    <t>RIPK2/GALNT2/MARK3/GALNT4/ERCC6/PDE4D/CDK1/PFN2/MORC3/TXN/NTMT1/MAPK14/PRKCE/INPP5K/DMTN</t>
  </si>
  <si>
    <t>Negative regulation of apoptotic signaling pathway</t>
  </si>
  <si>
    <t>243/18805</t>
  </si>
  <si>
    <t>SOD2/ICAM1/TNFAIP3/SLC25A6/GHITM/PTTG1IP/ITPRIP/BID/NOS3/TMBIM6/ARHGEF2/LGALS3/HMGB2/RELA/YAP1/TXNDC12/FGF2/VDAC2/GPX1/PARL</t>
  </si>
  <si>
    <t>GO:1905906</t>
  </si>
  <si>
    <t>Regulation of amyloid fibril formation</t>
  </si>
  <si>
    <t>19/18805</t>
  </si>
  <si>
    <t>52/18805</t>
  </si>
  <si>
    <t>COL8A1/COL4A2/FN1/COL5A1/COL6A1/MMP2/LAMA3/GRB2</t>
  </si>
  <si>
    <t>GO:0051168</t>
  </si>
  <si>
    <t>Nuclear export</t>
  </si>
  <si>
    <t>174/18805</t>
  </si>
  <si>
    <t>LSG1/SDAD1/POM121C/NCBP3/CPSF6/CDKN2A/CHTOP/ANP32B/EIF4E/IWS1/TXN/SMG6/RAPGEF3/ENY2/PCID2/EIF4ENIF1</t>
  </si>
  <si>
    <t>399/18805</t>
  </si>
  <si>
    <t>SOD2/ICAM1/TNFAIP3/PLEKHF1/SLC25A6/GHITM/TRAF2/MMP2/PTTG1IP/ITPRIP/TRAF1/BID/NOS3/CTSC/TMBIM6/ARHGEF2/LGALS3/HMGB2/RELA/YAP1/TXNDC12/FAS/RPS3/FGF2/VDAC2/GPX1/SOD1/PARL</t>
  </si>
  <si>
    <t>41/18805</t>
  </si>
  <si>
    <t>RIPK2/IFIH1/TLR3/OAS3/FLOT1/HMGB2/MAVS</t>
  </si>
  <si>
    <t>20/18805</t>
  </si>
  <si>
    <t>SOD2/MMP2/SLC7A5/FAS/COL1A1</t>
  </si>
  <si>
    <t>9/663</t>
  </si>
  <si>
    <t>67/18805</t>
  </si>
  <si>
    <t>TNFAIP3/SETX/CDK1/TXN/PCNA/RELA/RHOB/RPS3/ABL1</t>
  </si>
  <si>
    <t>44/688</t>
  </si>
  <si>
    <t>432/19880</t>
  </si>
  <si>
    <t>COL4A1/COL8A1/ICAM1/COL4A2/HSPG2/FN1/FBN1/NID2/MXRA7/EFEMP1/COL5A1/MMRN2/LGALS3BP/POSTN/ADAMTS4/TINAGL1/F2/PLOD1/EDIL3/NID1/COL6A2/COL6A1/LMAN1/THSD4/ESM1/AHSG/MMP2/LTBP3/TIMP2/LAMA3/CTSS/ITGB4/S100A6/CTSC/LGALS3/BCAM/CSTB/HNRNPM/NAV2/COL1A1/TGFB2/ITIH4/ANGPTL2/LOX</t>
  </si>
  <si>
    <t>25/688</t>
  </si>
  <si>
    <t>186/19880</t>
  </si>
  <si>
    <t>MRPS26/RPS23/RPS26/RBM3/MRPL43/RPS20/MRPL23/RPL18A/RPL26L1/MRPS18B/MRPL33/RPL19/PTCD3/RPS19/RPL29/RPL36A/RPL36/MRPL45/RPL24/RPL27A/MRPL52/RPS3/RPS27/MRPL14/RPL3</t>
  </si>
  <si>
    <t>28/688</t>
  </si>
  <si>
    <t>244/19880</t>
  </si>
  <si>
    <t>MRPS26/DNAJC21/RPS23/RPS26/RBM3/MRPL43/RNF14/RPS20/MRPL23/RPL18A/RPL26L1/NUFIP2/MRPS18B/MRPL33/RPL19/PTCD3/RPS19/RPL29/RPL36A/RPL36/MRPL45/RPL24/RPL27A/MRPL52/RPS3/RPS27/MRPL14/RPL3</t>
  </si>
  <si>
    <t>Sm-like protein family complex</t>
  </si>
  <si>
    <t>GO:0120114</t>
  </si>
  <si>
    <t>18/688</t>
  </si>
  <si>
    <t>119/19880</t>
  </si>
  <si>
    <t>RBM42/TXNL4A/SNRPD1/SNIP1/HTATSF1/SNU13/LSM2/SNRPD3/LUC7L2/LSM6/SNRNP27/SF3A1/CD2BP2/LSM3/SF3B4/GEMIN8/SMN1/SNRPC</t>
  </si>
  <si>
    <t>U2-type spliceosomal complex</t>
  </si>
  <si>
    <t>GO:0005684</t>
  </si>
  <si>
    <t>16/688</t>
  </si>
  <si>
    <t>95/19880</t>
  </si>
  <si>
    <t>TXNL4A/SNRPD1/SNIP1/HTATSF1/SNU13/LSM2/PPIL1/SNRPD3/LUC7L2/SMU1/LSM6/SF3A1/LSM3/SF3B4/SNRPC/GCFC2</t>
  </si>
  <si>
    <t>GO:0097525</t>
  </si>
  <si>
    <t>Spliceosomal snrnp complex</t>
  </si>
  <si>
    <t>97/19880</t>
  </si>
  <si>
    <t>RBM42/TXNL4A/SNRPD1/SNIP1/HTATSF1/SNU13/LSM2/SNRPD3/LUC7L2/LSM6/SNRNP27/SF3A1/CD2BP2/LSM3/SF3B4/SNRPC</t>
  </si>
  <si>
    <t>24/688</t>
  </si>
  <si>
    <t>208/19880</t>
  </si>
  <si>
    <t>AKAP17A/TXNL4A/RBM3/SNRPD1/SNIP1/HTATSF1/SNU13/LSM2/LGALS3/RALY/PPIL1/SNRPD3/LUC7L2/HNRNPH3/SMU1/LSM6/SRSF1/HNRNPM/SF3A1/LSM3/SF3B4/RBM17/SNRPC/GCFC2</t>
  </si>
  <si>
    <t>GO:0030532</t>
  </si>
  <si>
    <t>Small nuclear ribonucleoprotein complex</t>
  </si>
  <si>
    <t>107/19880</t>
  </si>
  <si>
    <t>U2-type precatalytic spliceosome</t>
  </si>
  <si>
    <t>GO:0071005</t>
  </si>
  <si>
    <t>11/688</t>
  </si>
  <si>
    <t>50/19880</t>
  </si>
  <si>
    <t>TXNL4A/SNRPD1/SNIP1/SNU13/LSM2/SNRPD3/SMU1/LSM6/SF3A1/LSM3/SF3B4</t>
  </si>
  <si>
    <t>GO:0071011</t>
  </si>
  <si>
    <t>Precatalytic spliceosome</t>
  </si>
  <si>
    <t>52/19880</t>
  </si>
  <si>
    <t>29/688</t>
  </si>
  <si>
    <t>315/19880</t>
  </si>
  <si>
    <t>COL4A1/COL8A1/COL4A2/FN1/FBN1/COL5A1/COLGALT1/ALB/SELENOM/TMEM132A/ERAP1/F2/COL6A2/COL6A1/ADAMTSL1/P4HA2/AHSG/CSF1/C4A/FUCA2/RCN3/SDF2L1/IGFBP4/CTSC/ARSB/B2M/TXNDC12/COL1A1/TSPAN14</t>
  </si>
  <si>
    <t>114/19880</t>
  </si>
  <si>
    <t>RBM3/MRPL43/MRPL23/RPL18A/RPL26L1/MRPL33/RPL19/RPL29/RPL36A/RPL36/MRPL45/RPL24/RPL27A/MRPL52/MRPL14/RPL3</t>
  </si>
  <si>
    <t>Cytosolic ribosome</t>
  </si>
  <si>
    <t>118/19880</t>
  </si>
  <si>
    <t>RPS23/RPS26/RNF14/RPS20/RPL18A/RPL26L1/RPL19/RPS19/RPL29/RPL36A/RPL36/RPL24/RPL27A/RPS3/RPS27/RPL3</t>
  </si>
  <si>
    <t>GO:0071159</t>
  </si>
  <si>
    <t>Nf-kappab complex</t>
  </si>
  <si>
    <t>4/688</t>
  </si>
  <si>
    <t>5/19880</t>
  </si>
  <si>
    <t>NFKB1/RELB/RELA/RPS3</t>
  </si>
  <si>
    <t>GO:0046540</t>
  </si>
  <si>
    <t>U4/u6 x u5 tri-snrnp complex</t>
  </si>
  <si>
    <t>9/688</t>
  </si>
  <si>
    <t>45/19880</t>
  </si>
  <si>
    <t>RBM42/TXNL4A/SNRPD1/SNU13/LSM2/SNRPD3/LSM6/SNRNP27/LSM3</t>
  </si>
  <si>
    <t>GO:0097526</t>
  </si>
  <si>
    <t>Spliceosomal tri-snrnp complex</t>
  </si>
  <si>
    <t>46/19880</t>
  </si>
  <si>
    <t>13/688</t>
  </si>
  <si>
    <t>COL4A1/COL8A1/COL4A2/HSPG2/FN1/FBN1/NID2/COL5A1/MMRN2/NID1/COL6A1/LAMA3/ITGB4</t>
  </si>
  <si>
    <t>Cytosolic large ribosomal subunit</t>
  </si>
  <si>
    <t>57/19880</t>
  </si>
  <si>
    <t>RPL18A/RPL26L1/RPL19/RPL29/RPL36A/RPL36/RPL24/RPL27A/RPL3</t>
  </si>
  <si>
    <t>324/19880</t>
  </si>
  <si>
    <t>FN1/ALB/LGALS3BP/NFKB1/PDXK/ITIH3/ALDOC/AHSG/FUCA2/TIMP2/CTSC/SDCBP/NME2/OSTF1/ARSB/B2M/IST1/MAPK14/CPPED1/HSPA6/CSTB/VCL/ARPC5/TGFB2/ITIH4</t>
  </si>
  <si>
    <t>164/19880</t>
  </si>
  <si>
    <t>CD59/ALDOC/ATP11A/TIMP2/FTH1/CD55/CTSS/LGALS3/STXBP3/B2M/LAMP2/LAMTOR1/CSTB/STX7/TSPAN14/LAMTOR2</t>
  </si>
  <si>
    <t>329/19880</t>
  </si>
  <si>
    <t>330/19880</t>
  </si>
  <si>
    <t>GO:0042564</t>
  </si>
  <si>
    <t>Nls-dependent protein nuclear import complex</t>
  </si>
  <si>
    <t>10/19880</t>
  </si>
  <si>
    <t>KPNA3/KPNA2/KPNA4/SNUPN</t>
  </si>
  <si>
    <t>30/688</t>
  </si>
  <si>
    <t>434/19880</t>
  </si>
  <si>
    <t>ICAM1/HSPG2/FAP/MRC2/TES/CD59/ADAM9/SENP1/TLN2/LAMA3/ITGB4/FLOT1/FLOT2/ARHGEF2/SDCBP/AHNAK/AFAP1/RSU1/B2M/RPL19/RPS19/CNN3/ARF1/VCL/RHOB/ARPC5/ARL2/FHL1/RPS3/RPL3</t>
  </si>
  <si>
    <t>GO:0000243</t>
  </si>
  <si>
    <t>Commitment complex</t>
  </si>
  <si>
    <t>3/688</t>
  </si>
  <si>
    <t>SNRPD1/SNRPD3/SNRPC</t>
  </si>
  <si>
    <t>GO:0005686</t>
  </si>
  <si>
    <t>U2 snrnp</t>
  </si>
  <si>
    <t>6/688</t>
  </si>
  <si>
    <t>29/19880</t>
  </si>
  <si>
    <t>424/19880</t>
  </si>
  <si>
    <t>ICAM1/HSPG2/FAP/MRC2/TES/CD59/ADAM9/SENP1/TLN2/ITGB4/FLOT1/FLOT2/ARHGEF2/SDCBP/AHNAK/AFAP1/RSU1/B2M/RPL19/RPS19/CNN3/ARF1/VCL/RHOB/ARPC5/ARL2/FHL1/RPS3/RPL3</t>
  </si>
  <si>
    <t>10/688</t>
  </si>
  <si>
    <t>81/19880</t>
  </si>
  <si>
    <t>CD59/LMAN1/TAPBP/TMED3/BET1/MPPE1/CD55/TBC1D20/CTSC/ERGIC3</t>
  </si>
  <si>
    <t>GO:0031074</t>
  </si>
  <si>
    <t>Nucleocytoplasmic transport complex</t>
  </si>
  <si>
    <t>12/19880</t>
  </si>
  <si>
    <t>Nuclear envelope</t>
  </si>
  <si>
    <t>32/688</t>
  </si>
  <si>
    <t>496/19880</t>
  </si>
  <si>
    <t>MGST3/SENP1/POM121C/ITPRIP/MX1/PLA2G4A/TBC1D20/TREX1/KPNA3/ITGB4/S100A6/CHMP1A/KPNA2/SDCBP/EI24/GPX4/BANF1/PRNP/CHMP4A/IST1/BNIP3L/SRSF1/KPNA4/NUP35/ENY2/PCID2/ABL1/DCTN5/GNAQ/SMAD3/BNIP1/SNUPN</t>
  </si>
  <si>
    <t>GO:0042827</t>
  </si>
  <si>
    <t>Platelet dense granule</t>
  </si>
  <si>
    <t>5/688</t>
  </si>
  <si>
    <t>21/19880</t>
  </si>
  <si>
    <t>LGALS3BP/ITIH3/LAMP2/CD63/ITIH4</t>
  </si>
  <si>
    <t>COL4A1/COL8A1/COL4A2/COL5A1/COL1A1</t>
  </si>
  <si>
    <t>185/19880</t>
  </si>
  <si>
    <t>ALDOC/TIMP2/FTH1/CD55/CTSS/LGALS3/NME2/OSTF1/ARSB/LAMP2/MAPK14/LAMTOR1/HSPA6/CSTB/VCL/ARPC5</t>
  </si>
  <si>
    <t>GO:0140534</t>
  </si>
  <si>
    <t>Endoplasmic reticulum protein-containing complex</t>
  </si>
  <si>
    <t>12/688</t>
  </si>
  <si>
    <t>MAGT1/TAPBP/SEL1L/TRAF2/TUSC3/SDF2L1/TREX1/ALG13/B2M/SEC11A/FKBP1A/EMC4</t>
  </si>
  <si>
    <t>74/19880</t>
  </si>
  <si>
    <t>MRPS26/RPS23/RPS26/RPS20/MRPS18B/PTCD3/RPS19/RPS3/RPS27</t>
  </si>
  <si>
    <t>124/19880</t>
  </si>
  <si>
    <t>ALDOC/TIMP2/FTH1/CTSS/NME2/OSTF1/ARSB/MAPK14/HSPA6/CSTB/VCL/ARPC5</t>
  </si>
  <si>
    <t>FAP/BMX/KSR1/PLEKHO1/TLN2/PSD3/ITGB4/FLOT1/S100A6/FLOT2/ARHGEF2/ARHGAP18/PHPT1/RAC3/STX3/BRK1/NME2/FAM89B/FSCN1/ABI3/ARF1/RAPGEF3/ARPC5/PLEK2/INPP5K/PHACTR4/RPS3/ABL1</t>
  </si>
  <si>
    <t>GO:0016272</t>
  </si>
  <si>
    <t>Prefoldin complex</t>
  </si>
  <si>
    <t>7/19880</t>
  </si>
  <si>
    <t>Lsm2-8 complex</t>
  </si>
  <si>
    <t>GO:0120115</t>
  </si>
  <si>
    <t>GO:0016607</t>
  </si>
  <si>
    <t>Nuclear speck</t>
  </si>
  <si>
    <t>27/688</t>
  </si>
  <si>
    <t>415/19880</t>
  </si>
  <si>
    <t>ADAMTS4/AKAP17A/ITPKC/SRSF5/NCBP3/PARN/CPSF6/HSPB6/CHTOP/PRCC/ARHGAP18/PCBP1/EIF4E/C12orf57/SETD1A/LUC7L2/BNIP3L/SMU1/MAPK14/SRSF1/TOE1/SF3A1/CD2BP2/GATAD2B/EHMT2/EIF4ENIF1/MOCS2</t>
  </si>
  <si>
    <t>15/688</t>
  </si>
  <si>
    <t>178/19880</t>
  </si>
  <si>
    <t>MRPS26/SLC25A6/PDSS2/MRPL43/TOMM5/MRPL23/TIMM13/LYRM4/MRPS18B/MRPL33/PTCD3/MRPL45/MRPL52/MRPL14/POLG</t>
  </si>
  <si>
    <t>109/19880</t>
  </si>
  <si>
    <t>MT-ND5/UQCR10/UQCRH/ATP5F1D/ATP5ME/NDUFB4/COX6B1/ATP5MG/NDUFS7/NDUFA12/NDUFS8</t>
  </si>
  <si>
    <t>Contractile muscle fiber</t>
  </si>
  <si>
    <t>19/688</t>
  </si>
  <si>
    <t>254/19880</t>
  </si>
  <si>
    <t>COL6A1/LMAN1/MMP2/STK11/SCO2/RTN2/SRI/KRT19/AHNAK2/CFL2/AHNAK/FKBP1A/DEK/CRYAB/ARF1/VCL/SMN1/MYL9/PPP3CA</t>
  </si>
  <si>
    <t>GO:0071144</t>
  </si>
  <si>
    <t>Heteromeric smad protein complex</t>
  </si>
  <si>
    <t>8/19880</t>
  </si>
  <si>
    <t>SMAD4/SMAD5/SMAD3</t>
  </si>
  <si>
    <t>GO:0098642</t>
  </si>
  <si>
    <t>Network-forming collagen trimer</t>
  </si>
  <si>
    <t>COL4A1/COL8A1/COL4A2</t>
  </si>
  <si>
    <t>GO:0098645</t>
  </si>
  <si>
    <t>Collagen network</t>
  </si>
  <si>
    <t>COL6A1/LMAN1/MMP2/STK11/SCO2/RTN2/SRI/KRT19/AHNAK2/CFL2/AHNAK/FKBP1A/CRYAB/ARF1/VCL/SMN1/MYL9/PPP3CA</t>
  </si>
  <si>
    <t>451/19880</t>
  </si>
  <si>
    <t>MAGT1/PLEKHF1/COL6A1/GNB4/TLR3/ATP6V1G1/SLC7A5/TMEM59/ATP11A/KLC2/TPCN1/FLOT1/RAB5C/EEF1A2/CHMP1A/AHNAK/CHMP4A/B2M/LAMP2/LAMTOR1/STX7/AP5S1/SPPL2B/GNAQ/CD63/BORCS5/GIMAP5/LAMTOR2</t>
  </si>
  <si>
    <t>136/19880</t>
  </si>
  <si>
    <t>FN1/CD59/LMAN1/TAPBP/TMED3/BET1/MPPE1/CD55/TBC1D20/CTSC/IST1/ERGIC3</t>
  </si>
  <si>
    <t>155/19880</t>
  </si>
  <si>
    <t>MAGT1/FUCA2/RAB5C/CTSC/STX3/SDCBP/ARSB/IST1/LAMP2/CPPED1/LAMTOR1/STX7/CD63</t>
  </si>
  <si>
    <t>GO:0043034</t>
  </si>
  <si>
    <t>Costamere</t>
  </si>
  <si>
    <t>18/19880</t>
  </si>
  <si>
    <t>KRT19/AHNAK2/AHNAK/VCL</t>
  </si>
  <si>
    <t>GO:0042612</t>
  </si>
  <si>
    <t>Mhc class i protein complex</t>
  </si>
  <si>
    <t>9/19880</t>
  </si>
  <si>
    <t>HLA-E/HLA-B/B2M</t>
  </si>
  <si>
    <t>GO:0071141</t>
  </si>
  <si>
    <t>Smad protein complex</t>
  </si>
  <si>
    <t>GO:0022627</t>
  </si>
  <si>
    <t>Cytosolic small ribosomal subunit</t>
  </si>
  <si>
    <t>42/19880</t>
  </si>
  <si>
    <t>88/19880</t>
  </si>
  <si>
    <t>GO:0034719</t>
  </si>
  <si>
    <t>Smn-sm protein complex</t>
  </si>
  <si>
    <t>19/19880</t>
  </si>
  <si>
    <t>SNRPD1/SNRPD3/GEMIN8/SMN1</t>
  </si>
  <si>
    <t>GO:0071013</t>
  </si>
  <si>
    <t>Catalytic step 2 spliceosome</t>
  </si>
  <si>
    <t>90/19880</t>
  </si>
  <si>
    <t>SNRPD1/LSM2/RALY/PPIL1/SNRPD3/SRSF1/HNRNPM/SF3A1/LSM3</t>
  </si>
  <si>
    <t>495/19880</t>
  </si>
  <si>
    <t>MAGT1/PLEKHF1/COL6A1/GNB4/TLR3/ATP6V1G1/SLC7A5/TMEM59/ATP11A/KLC2/TPCN1/FLOT1/RAB5C/EEF1A2/CHMP1A/THBD/AHNAK/CHMP4A/B2M/LAMP2/LAMTOR1/STX7/AP5S1/SPPL2B/GNAQ/CD63/BORCS5/GIMAP5/LAMTOR2</t>
  </si>
  <si>
    <t>GO:0098687</t>
  </si>
  <si>
    <t>Chromosomal region</t>
  </si>
  <si>
    <t>408/19880</t>
  </si>
  <si>
    <t>NGDN/MTA2/MEAF6/SPOUT1/STAG1/NDE1/SPC24/SETX/CHMP1A/CDK1/H4C1/MCM5/MCM2/CHAMP1/ERCC6L/NCAPG/CHMP4A/PCNA/SMG6/SUMO3/ZWILCH/GAR1/GATAD2B/DCTN5/TERF2</t>
  </si>
  <si>
    <t>22/682</t>
  </si>
  <si>
    <t>175/18639</t>
  </si>
  <si>
    <t>RPS23/RPS26/MRPL43/RPS20/MRPL23/RPL18A/RPL26L1/MRPS18B/MRPL33/RPL19/RPS19/RPL29/RPL36A/RPL36/MRPL45/RPL24/RPL27A/MRPL52/RPS3/RPS27/MRPL14/RPL3</t>
  </si>
  <si>
    <t>21/682</t>
  </si>
  <si>
    <t>168/18639</t>
  </si>
  <si>
    <t>COL4A1/COL8A1/COL4A2/HSPG2/FN1/FBN1/NID2/EFEMP1/COL5A1/MMRN2/POSTN/TINAGL1/TFPI2/EDIL3/NID1/COL6A2/COL6A1/THSD4/ESM1/LAMA3/COL1A1</t>
  </si>
  <si>
    <t>13/682</t>
  </si>
  <si>
    <t>72/18639</t>
  </si>
  <si>
    <t>HSPG2/FN1/NID2/MRC2/NID1/COL6A2/COL6A1/ADAM9/SMAD4/CTSS/ADGRG1/SMAD3/LOX</t>
  </si>
  <si>
    <t>MSH2/RAD1/HMGA1/CNOT9/XRCC6/XPO1/CSE1L/ASF1A/JPT1/TOP2A/PA2G4/TMPO/SMC4/NUDT21/ORC2/POLD1/EXOSC8/RFC1/PAICS/IPO7/ANP32E/LMNB1/NCAPD2/NME1/HNRNPD/HMGB3/SSRP1/PSIP1/DCTPP1/RPA3/MCM7/SRSF1/DEK/AK2/PCNA/MCM6/STMN1/GSPT1/RFC2/MCM2/MCM3/MCM5/KPNA2/CDK1/DNMT1/HMGB2/MCM4/SPC24/STAG1/CDKN2A</t>
  </si>
  <si>
    <t>RPS6/AIMP2/G3BP1/XRCC6/XPO1/TCP1/PSMA4/RPS10/APEX1/C1QBP/SNRPA1/EXOSC7/EIF4G2/HNRNPA1/RPS5/HNRNPR/PA2G4/PSMB2/XPOT/PABPC1/PSMD7/PHB2/PRPS2/CCT4/RSL1D1/CDK2/ORC2/DDX21/LDHA/ERH/PPIA/PWP1/PRPF31/NDUFAB1/SRPK1/RPS3/PSMA1/SRM/NME1/HNRNPD/COPS5/SSBP1/HNRNPC/VDAC3/HSPE1/RRM1/VDAC1/SF3A1/EIF1AX/MCM7/PSMA6/SRSF1/DEK/HPRT1/PCNA/MCM6/MRPS18B/KPNB1/NCBP1/GSPT1/SNRPD3/GOT2/MCM2/MCM5/RAD23B/KPNA2/EIF4E/MCM4/PCBP1/MRPL23/LSM2</t>
  </si>
  <si>
    <t>HMGA1/G3BP1/DTYMK/XPO1/JPT1/TOP2A/SQLE/TMPO/SMC4/RBM14/SMAD3/ABL1/LMNB1/HNRNPD/HMGB3/TOP1/CDC27/RASAL2/CCND1/HSPA8/HIRA/SRSF1/MAPK14/MCM6/EWSR1/STMN1/KPNB1/GSPT1/MCM2/MCM3/MCM5/RAD23B/KPNA2/CDK1/CHMP1A/STAG1</t>
  </si>
  <si>
    <t>MRPS15/ATP1B1/COX6C/LDHA/VDAC2/NDUFS8/NDUFAB1/ACAA2/TIMM10/NDUFC2/UQCRQ/NDUFS7/ACAA1/IDH3A/VDAC3/BAX/MDH1/NDUFS3/UQCRFS1/AFG3L2/VDAC1/ATP5MG/NDUFB8/COX6B1/DECR1/RHOT1/MRPL15/AIFM1/NDUFB4/POLR2F/ACAT1/ATP5ME/ETFB/GOT2/GRPEL1/GPX4/DLST/TIMM13/BDH2/SUCLA2/ATP5F1D</t>
  </si>
  <si>
    <t>HALLMARK_KRAS_SIGNALING_UP</t>
  </si>
  <si>
    <t>Kras signaling up</t>
  </si>
  <si>
    <t>TNFAIP3/BPGM/ADAM17/SDCCAG8/GFPT2/MAP3K1/DCBLD2/TRAF1/EVI5/ABCB1/PLAUR/PLAT/PDCD1LG2/TOR1AIP2/PSMB8/CTSS/FUCA1/EPB41L3/PLAU/WDR33/VWA5A/MTMR10</t>
  </si>
  <si>
    <t>FN1/FBN1/SERPINB2/TFPI2/F2/ADAM9/MMP2/THBS1/RAC1/MSRB2/PLAT</t>
  </si>
  <si>
    <t>COL4A2/FN1/SERPINB2/CASP1/TNFAIP3/TFPI2/F2/CD59/GNB4/ADAM9/CD46/CASP7/CASP4/TIMP2/PLAUR/PLAT/PLA2G4A/CD55/F5</t>
  </si>
  <si>
    <t>HALLMARK_ALLOGRAFT_REJECTION</t>
  </si>
  <si>
    <t>ICAM1/RIPK2/F2/IFNGR1/GBP2/TAPBP/WARS1/TLR3/TRAF2/CSF1/LY75/TAP1/HLA-E/MRPL3</t>
  </si>
  <si>
    <t>HALLMARK_INFLAMMATORY_RESPONSE</t>
  </si>
  <si>
    <t>ICAM1/RIPK2/NMI/NFKB1/TAPBP/TLR3/ATP2A2/CSF1/DCBLD2/ADRM1/SELENOS/PVR/PLAUR/CD55</t>
  </si>
  <si>
    <t>HALLMARK_TNFA_SIGNALING_VIA_NFKB</t>
  </si>
  <si>
    <t>Tnfa signaling via nfkb</t>
  </si>
  <si>
    <t>SOD2/ICAM1/SERPINB2/TNFAIP3/RIPK2/NFKB1/NFKB2/IFIH1/TNFAIP2/GFPT2/CSF1/RELB/TANK/TAP1/B4GALT1/TRAF1/PTX3/PLAUR/CCN1/DENND5A/LAMB3/PANX1/MARCKS/REL/SLC2A6</t>
  </si>
  <si>
    <t>COL4A1/COL4A2/FN1/FBN1/NID2/TNFAIP3/COL5A1/FAP/COLGALT1/POSTN/TFPI2/PLOD1/CD59/EDIL3/NT5E/COL6A2/PLOD3/LAMC2/PLOD2/MMP2/LAMC1/COL12A1/TPM1/THBS1/CALU/P3H1/PVR/PTX3/LAMA3/PLAUR/CCN1/FERMT2/TPM2/ABI3BP/IGFBP4/FUCA1/PDLIM4/VCAN/COPA/ITGAV</t>
  </si>
  <si>
    <t>SOD2/ICAM1/CASP1/TNFAIP3/BPGM/TRAFD1/RIPK2/NMI/LGALS3BP/NFKB1/IFIH1/PARP14/TAPBP/WARS1/DDX60/TNFAIP2/HELZ2/PSME2/SAMD9L/CASP7/CASP4/TAP1/HLA-B/OAS3/MX1/PLA2G4A/OAS2/IRF9/STAT2/PSMB8/RAPGEF6/LAP3</t>
  </si>
  <si>
    <t>HALLMARK_INTERFERON_ALPHA_RESPONSE</t>
  </si>
  <si>
    <t>Interferon alpha response</t>
  </si>
  <si>
    <t>CASP1/TRAFD1/RIPK2/NMI/LGALS3BP/GBP2/IFIH1/PARP14/WARS1/DDX60/HELZ2/CSF1/PSME2/SAMD9L/TAP1/MX1/TRIM5/IRF9/STAT2/MOV10/PSMB8/LAP3/UBA7/TRIM21/PARP12/HLA-C/TDRD7</t>
  </si>
  <si>
    <t>57/1016</t>
  </si>
  <si>
    <t>379/18805</t>
  </si>
  <si>
    <t>DPYD/GIMAP7/PSEN1/ADSL/COX11/TMSB4X/JMJD8/UPP1/ATP1B1/NDUFS5/NDUFS6/DMAC2L/ATP5MK/ATP5F1D/NUDT3/TSPO/IMPDH2/EPHA2/BCL2L13/SRC/PDE8A/CAD/PAPSS2/NDUFB5/ENTPD5/NDUFA2/EFL1/NDUFA10/PYGL/INSR/NDUFAB1/ABHD14B/NDUFV2/NDUFA9/NDUFA7/HK1/NUDT9/ATP5MG/TPST2/MT-ATP8/NDUFC2/NDUFS2/SULT1C4/FKRP/NUDT4/ATP5PO/MT-ND4/NDUFB8/NDUFB9/NDUFA8/NT5C2/NDUFV1/NDUFA13/ENO2/ATP5ME/CASK/MLST8</t>
  </si>
  <si>
    <t>56/1016</t>
  </si>
  <si>
    <t>371/18805</t>
  </si>
  <si>
    <t>DPYD/GIMAP7/PSEN1/ADSL/COX11/TMSB4X/JMJD8/UPP1/ATP1B1/NDUFS5/NDUFS6/DMAC2L/ATP5MK/ATP5F1D/NUDT3/TSPO/IMPDH2/EPHA2/BCL2L13/SRC/PDE8A/CAD/PAPSS2/NDUFB5/ENTPD5/NDUFA2/EFL1/NDUFA10/INSR/NDUFAB1/ABHD14B/NDUFV2/NDUFA9/NDUFA7/HK1/NUDT9/ATP5MG/TPST2/MT-ATP8/NDUFC2/NDUFS2/SULT1C4/FKRP/NUDT4/ATP5PO/MT-ND4/NDUFB8/NDUFB9/NDUFA8/NT5C2/NDUFV1/NDUFA13/ENO2/ATP5ME/CASK/MLST8</t>
  </si>
  <si>
    <t>22/1016</t>
  </si>
  <si>
    <t>68/18805</t>
  </si>
  <si>
    <t>NDUFS5/NDUFS6/ATP5F1D/NDUFB5/NDUFA2/NDUFA10/NDUFAB1/NDUFV2/NDUFA9/NDUFA7/ATP5MG/MT-ATP8/NDUFC2/NDUFS2/ATP5PO/MT-ND4/NDUFB8/NDUFB9/NDUFA8/NDUFV1/NDUFA13/ATP5ME</t>
  </si>
  <si>
    <t>23/1016</t>
  </si>
  <si>
    <t>77/18805</t>
  </si>
  <si>
    <t>NDUFS5/NDUFS6/ATP5MK/ATP5F1D/NDUFB5/NDUFA2/NDUFA10/NDUFAB1/NDUFV2/NDUFA9/NDUFA7/ATP5MG/MT-ATP8/NDUFC2/NDUFS2/ATP5PO/MT-ND4/NDUFB8/NDUFB9/NDUFA8/NDUFV1/NDUFA13/ATP5ME</t>
  </si>
  <si>
    <t>38/1016</t>
  </si>
  <si>
    <t>SIRT3/COX6A1/ADSL/ACO2/NDUFS5/MT-CO1/NDUFS6/COX7A1/ATP5F1D/CS/FXN/BCL2L13/DGUOK/NDUFB5/NDUFA2/NDUFA10/NDUFA4/NDUFAB1/NDUFV2/NDUFA9/NDUFA7/ATP5MG/SNCA/MT-ATP8/KGD4/NDUFC2/IREB2/NDUFS2/SUCLA2/ATP5PO/MT-ND4/NDUFB8/NDUFB9/NDUFA8/NDUFV1/NDUFA13/ATP5ME/MT-CO2</t>
  </si>
  <si>
    <t>26/1016</t>
  </si>
  <si>
    <t>COX11/TMSB4X/NDUFS5/NDUFS6/DMAC2L/ATP5MK/ATP5F1D/NDUFB5/NDUFA2/NDUFA10/NDUFAB1/NDUFV2/NDUFA9/NDUFA7/ATP5MG/MT-ATP8/NDUFC2/NDUFS2/ATP5PO/MT-ND4/NDUFB8/NDUFB9/NDUFA8/NDUFV1/NDUFA13/ATP5ME</t>
  </si>
  <si>
    <t>50/1016</t>
  </si>
  <si>
    <t>NNMT/TECR/ADSL/COX11/TMSB4X/UPP1/NAXD/RRM2B/NDUFS5/NDUFS6/GMPPB/FLAD1/DMAC2L/GNPNAT1/ATP5MK/ATP5F1D/IMPDH2/DTYMK/MPI/DGUOK/UAP1/CAD/PAPSS2/NDUFB5/NDUFA2/PMM2/NDUFA10/FASN/NDUFAB1/NDUFV2/NDUFA9/DCAKD/NDUFA7/HK1/ATP5MG/SNCA/MT-ATP8/NDUFC2/NDUFS2/ACOT7/ATP5PO/MT-ND4/DCTD/NDUFB8/NDUFB9/NDUFA8/NDUFV1/NDUFA13/ACSL4/ATP5ME</t>
  </si>
  <si>
    <t>29/1016</t>
  </si>
  <si>
    <t>125/18805</t>
  </si>
  <si>
    <t>COX11/TMSB4X/NDUFS5/NDUFS6/DMAC2L/ATP5MK/ATP5F1D/IMPDH2/DTYMK/CAD/NDUFB5/NDUFA2/NDUFA10/NDUFAB1/NDUFV2/NDUFA9/NDUFA7/ATP5MG/MT-ATP8/NDUFC2/NDUFS2/ATP5PO/MT-ND4/NDUFB8/NDUFB9/NDUFA8/NDUFV1/NDUFA13/ATP5ME</t>
  </si>
  <si>
    <t>28/1016</t>
  </si>
  <si>
    <t>COX11/TMSB4X/NDUFS5/NDUFS6/DMAC2L/ATP5MK/ATP5F1D/IMPDH2/CAD/NDUFB5/NDUFA2/NDUFA10/NDUFAB1/NDUFV2/NDUFA9/NDUFA7/ATP5MG/MT-ATP8/NDUFC2/NDUFS2/ATP5PO/MT-ND4/NDUFB8/NDUFB9/NDUFA8/NDUFV1/NDUFA13/ATP5ME</t>
  </si>
  <si>
    <t>GO:0007005</t>
  </si>
  <si>
    <t>Mitochondrion organization</t>
  </si>
  <si>
    <t>61/1016</t>
  </si>
  <si>
    <t>445/18805</t>
  </si>
  <si>
    <t>SOD2/GSK3B/MGARP/TOMM5/VPS54/NDUFAF7/CHCHD6/SAMM50/MICU1/RRM2B/NDUFS5/SCO1/ATF2/ENDOG/COX7A1/KDR/MARCHF5/TMEM11/ATP5F1D/RALA/TIMM13/FXN/HIGD1A/BCL2L13/DDHD1/NDUFB5/NDUFA2/DNAJA3/PISD/NDUFA10/VPS35/TIMM9/NDUFAB1/MARCKS/NDUFA9/BAK1/TIMM10/ACAD9/MTX3/SNCA/COA4/COA3/NDUFC2/NDUFS2/AIFM1/MIGA1/MTCH1/MT-ND4/NDUFB8/NDUFB9/NDUFA8/ATPAF1/CERT1/SIRT5/NDUFA13/GCLC/ECSIT/LONP1/TOMM22/GPX1/MTFP1</t>
  </si>
  <si>
    <t>32/1016</t>
  </si>
  <si>
    <t>SIRT3/COX6A1/NDUFS5/MT-CO1/NDUFS6/COX7A1/ATP5F1D/FXN/BCL2L13/DGUOK/NDUFB5/NDUFA2/NDUFA10/NDUFA4/NDUFAB1/NDUFV2/NDUFA9/NDUFA7/ATP5MG/SNCA/MT-ATP8/NDUFC2/NDUFS2/ATP5PO/MT-ND4/NDUFB8/NDUFB9/NDUFA8/NDUFV1/NDUFA13/ATP5ME/MT-CO2</t>
  </si>
  <si>
    <t>448/18805</t>
  </si>
  <si>
    <t>NNMT/GIMAP7/PSEN1/ADSL/COX11/TMSB4X/JMJD8/NAXD/ATP1B1/NQO1/DNPH1/SARM1/NDUFS5/NDUFS6/DMAC2L/ATP5MK/ATP5F1D/TP53I3/PGLS/NUDT3/TSPO/IMPDH2/EPHA2/BCL2L13/SRC/DGUOK/PDE8A/PAPSS2/NDUFB5/NDUFA2/EFL1/NDUFA10/INSR/NDUFAB1/ABHD14B/NDUFV2/NDUFA9/NDUFA7/HK1/NUDT9/ATP5MG/TPST2/MT-ATP8/NDUFC2/H6PD/NDUFS2/SULT1C4/FKRP/NUDT4/ATP5PO/MT-ND4/NDUFB8/NDUFB9/NDUFA8/NT5C2/NDUFV1/NDUFA13/ENO2/ATP5ME/CASK/MLST8</t>
  </si>
  <si>
    <t>27/1016</t>
  </si>
  <si>
    <t>111/18805</t>
  </si>
  <si>
    <t>COX11/TMSB4X/NDUFS5/NDUFS6/DMAC2L/ATP5MK/ATP5F1D/IMPDH2/NDUFB5/NDUFA2/NDUFA10/NDUFAB1/NDUFV2/NDUFA9/NDUFA7/ATP5MG/MT-ATP8/NDUFC2/NDUFS2/ATP5PO/MT-ND4/NDUFB8/NDUFB9/NDUFA8/NDUFV1/NDUFA13/ATP5ME</t>
  </si>
  <si>
    <t>52/1016</t>
  </si>
  <si>
    <t>350/18805</t>
  </si>
  <si>
    <t>GIMAP7/PSEN1/ADSL/COX11/TMSB4X/JMJD8/ATP1B1/NDUFS5/NDUFS6/DMAC2L/ATP5MK/ATP5F1D/NUDT3/TSPO/IMPDH2/EPHA2/BCL2L13/SRC/PDE8A/PAPSS2/NDUFB5/NDUFA2/EFL1/NDUFA10/INSR/NDUFAB1/ABHD14B/NDUFV2/NDUFA9/NDUFA7/HK1/NUDT9/ATP5MG/TPST2/MT-ATP8/NDUFC2/NDUFS2/SULT1C4/FKRP/NUDT4/ATP5PO/MT-ND4/NDUFB8/NDUFB9/NDUFA8/NT5C2/NDUFV1/NDUFA13/ENO2/ATP5ME/CASK/MLST8</t>
  </si>
  <si>
    <t>45/1016</t>
  </si>
  <si>
    <t>277/18805</t>
  </si>
  <si>
    <t>GIMAP7/PSEN1/COX11/TMSB4X/JMJD8/ATP1B1/RRM2B/NDUFS5/NDUFS6/DMAC2L/ATP5MK/ATP5F1D/TSPO/IMPDH2/DTYMK/BCL2L13/SRC/DGUOK/CAD/NDUFB5/NDUFA2/EFL1/NDUFA10/INSR/NDUFAB1/NDUFV2/NDUFA9/NDUFA7/HK1/ATP5MG/DCTPP1/MT-ATP8/NDUFC2/NDUFS2/FKRP/ATP5PO/MT-ND4/NDUFB8/NDUFB9/NDUFA8/NDUFV1/NDUFA13/ENO2/ATP5ME/MLST8</t>
  </si>
  <si>
    <t>112/18805</t>
  </si>
  <si>
    <t>18/1016</t>
  </si>
  <si>
    <t>51/18805</t>
  </si>
  <si>
    <t>NDUFS5/NDUFS6/NDUFB5/NDUFA2/NDUFA10/NDUFA4/NDUFAB1/NDUFV2/NDUFA9/NDUFA7/SNCA/NDUFC2/NDUFS2/MT-ND4/NDUFB8/NDUFB9/NDUFA8/NDUFV1</t>
  </si>
  <si>
    <t>62/1016</t>
  </si>
  <si>
    <t>SOD2/SIRT3/GSK3B/PSEN1/IL6ST/COX6A1/PHKA1/VPS54/ADSL/JMJD8/SELENOS/ACO2/NDUFS5/MT-CO1/NDUFS6/COX7A1/ATP5F1D/PGLS/ACADVL/PHKA2/CS/FXN/BCL2L13/SRC/DGUOK/PTGES3/NDUFB5/NDUFA2/NDUFA10/NDUFA4/XYLB/PYGL/INSR/NDUFAB1/NDUFV2/NDUFA9/NDUFA7/HK1/ATP5MG/SNCA/MT-ATP8/KGD4/NDUFC2/H6PD/IREB2/NDUFS2/NDOR1/SUCLA2/FKRP/ACOX1/ATP5PO/MT-ND4/NDUFB8/NDUFB9/THTPA/NDUFA8/NDUFV1/NDUFA13/ENO2/ATP5ME/MT-CO2/MLST8</t>
  </si>
  <si>
    <t>40/1016</t>
  </si>
  <si>
    <t>SOD2/SIRT3/COX6A1/VPS54/ADSL/ACO2/NDUFS5/MT-CO1/NDUFS6/COX7A1/ATP5F1D/CS/FXN/BCL2L13/DGUOK/NDUFB5/NDUFA2/NDUFA10/NDUFA4/NDUFAB1/NDUFV2/NDUFA9/NDUFA7/ATP5MG/SNCA/MT-ATP8/KGD4/NDUFC2/IREB2/NDUFS2/SUCLA2/ATP5PO/MT-ND4/NDUFB8/NDUFB9/NDUFA8/NDUFV1/NDUFA13/ATP5ME/MT-CO2</t>
  </si>
  <si>
    <t>41/1016</t>
  </si>
  <si>
    <t>261/18805</t>
  </si>
  <si>
    <t>GIMAP7/PSEN1/COX11/TMSB4X/JMJD8/ATP1B1/NDUFS5/NDUFS6/DMAC2L/ATP5MK/ATP5F1D/TSPO/IMPDH2/BCL2L13/SRC/DGUOK/NDUFB5/NDUFA2/EFL1/NDUFA10/INSR/NDUFAB1/NDUFV2/NDUFA9/NDUFA7/HK1/ATP5MG/MT-ATP8/NDUFC2/NDUFS2/FKRP/ATP5PO/MT-ND4/NDUFB8/NDUFB9/NDUFA8/NDUFV1/NDUFA13/ENO2/ATP5ME/MLST8</t>
  </si>
  <si>
    <t>GIMAP7/PSEN1/COX11/TMSB4X/JMJD8/ATP1B1/NDUFS5/NDUFS6/DMAC2L/ATP5MK/ATP5F1D/TSPO/IMPDH2/BCL2L13/SRC/CAD/NDUFB5/NDUFA2/EFL1/NDUFA10/INSR/NDUFAB1/NDUFV2/NDUFA9/NDUFA7/HK1/ATP5MG/MT-ATP8/NDUFC2/NDUFS2/FKRP/ATP5PO/MT-ND4/NDUFB8/NDUFB9/NDUFA8/NDUFV1/NDUFA13/ENO2/ATP5ME/MLST8</t>
  </si>
  <si>
    <t>254/18805</t>
  </si>
  <si>
    <t>GIMAP7/PSEN1/COX11/TMSB4X/JMJD8/ATP1B1/NDUFS5/NDUFS6/DMAC2L/ATP5MK/ATP5F1D/TSPO/IMPDH2/BCL2L13/SRC/NDUFB5/NDUFA2/EFL1/NDUFA10/INSR/NDUFAB1/NDUFV2/NDUFA9/NDUFA7/HK1/ATP5MG/MT-ATP8/NDUFC2/NDUFS2/FKRP/ATP5PO/MT-ND4/NDUFB8/NDUFB9/NDUFA8/NDUFV1/NDUFA13/ENO2/ATP5ME/MLST8</t>
  </si>
  <si>
    <t>49/1016</t>
  </si>
  <si>
    <t>SOD2/SIRT3/GSK3B/IL6ST/COX6A1/PHKA1/VPS54/ADSL/SELENOS/ACO2/NDUFS5/MT-CO1/NDUFS6/COX7A1/ATP5F1D/ACADVL/PHKA2/CS/FXN/BCL2L13/DGUOK/PTGES3/NDUFB5/NDUFA2/NDUFA10/NDUFA4/PYGL/INSR/NDUFAB1/NDUFV2/NDUFA9/NDUFA7/ATP5MG/SNCA/MT-ATP8/KGD4/NDUFC2/IREB2/NDUFS2/SUCLA2/ATP5PO/MT-ND4/NDUFB8/NDUFB9/NDUFA8/NDUFV1/NDUFA13/ATP5ME/MT-CO2</t>
  </si>
  <si>
    <t>234/18805</t>
  </si>
  <si>
    <t>NNMT/ADSL/COX11/TMSB4X/UPP1/NAXD/RRM2B/NDUFS5/NDUFS6/FLAD1/DMAC2L/ATP5MK/ATP5F1D/IMPDH2/DTYMK/DGUOK/CAD/PAPSS2/NDUFB5/NDUFA2/NDUFA10/NDUFAB1/NDUFV2/NDUFA9/NDUFA7/ATP5MG/MT-ATP8/NDUFC2/NDUFS2/ATP5PO/MT-ND4/DCTD/NDUFB8/NDUFB9/NDUFA8/NDUFV1/NDUFA13/ATP5ME</t>
  </si>
  <si>
    <t>122/18805</t>
  </si>
  <si>
    <t>NDUFAF7/SAMM50/NDUFS5/SCO1/COX7A1/ATP5F1D/FXN/HIGD1A/NDUFB5/NDUFA2/NDUFA10/NDUFAB1/NDUFA9/ACAD9/COA4/COA3/NDUFC2/NDUFS2/AIFM1/MT-ND4/NDUFB8/NDUFB9/NDUFA8/ATPAF1/NDUFA13/ECSIT</t>
  </si>
  <si>
    <t>180/18805</t>
  </si>
  <si>
    <t>ADSL/COX11/TMSB4X/UPP1/NDUFS5/NDUFS6/DMAC2L/ATP5MK/ATP5F1D/IMPDH2/CAD/PAPSS2/NDUFB5/NDUFA2/NDUFA10/PYGL/NDUFAB1/NDUFV2/NDUFA9/NDUFA7/ATP5MG/MT-ATP8/NDUFC2/NDUFS2/ATP5PO/MT-ND4/NDUFB8/NDUFB9/NDUFA8/NDUFV1/NDUFA13/ATP5ME</t>
  </si>
  <si>
    <t>37/1016</t>
  </si>
  <si>
    <t>230/18805</t>
  </si>
  <si>
    <t>PSEN1/COX11/TMSB4X/JMJD8/ATP1B1/NDUFS5/NDUFS6/DMAC2L/ATP5MK/ATP5F1D/TSPO/BCL2L13/SRC/NDUFB5/NDUFA2/NDUFA10/INSR/NDUFAB1/NDUFV2/NDUFA9/NDUFA7/HK1/ATP5MG/MT-ATP8/NDUFC2/NDUFS2/FKRP/ATP5PO/MT-ND4/NDUFB8/NDUFB9/NDUFA8/NDUFV1/NDUFA13/ENO2/ATP5ME/MLST8</t>
  </si>
  <si>
    <t>25/1016</t>
  </si>
  <si>
    <t>SOD2/COX6A1/VPS54/NDUFS5/MT-CO1/NDUFS6/COX7A1/DGUOK/NDUFB5/NDUFA2/NDUFA10/NDUFA4/NDUFAB1/NDUFV2/NDUFA9/NDUFA7/SNCA/NDUFC2/NDUFS2/MT-ND4/NDUFB8/NDUFB9/NDUFA8/NDUFV1/MT-CO2</t>
  </si>
  <si>
    <t>COX6A1/NDUFS5/MT-CO1/NDUFS6/COX7A1/DGUOK/NDUFB5/NDUFA2/NDUFA10/NDUFA4/NDUFAB1/NDUFV2/NDUFA9/NDUFA7/SNCA/NDUFC2/NDUFS2/MT-ND4/NDUFB8/NDUFB9/NDUFA8/NDUFV1/MT-CO2</t>
  </si>
  <si>
    <t>93/18805</t>
  </si>
  <si>
    <t>COX6A1/NDUFS5/MT-CO1/NDUFS6/COX7A1/NDUFB5/NDUFA2/NDUFA10/NDUFA4/NDUFAB1/NDUFV2/NDUFA9/NDUFA7/SNCA/NDUFC2/NDUFS2/MT-ND4/NDUFB8/NDUFB9/NDUFA8/NDUFV1/MT-CO2</t>
  </si>
  <si>
    <t>31/1016</t>
  </si>
  <si>
    <t>173/18805</t>
  </si>
  <si>
    <t>ADSL/COX11/TMSB4X/UPP1/NDUFS5/NDUFS6/DMAC2L/ATP5MK/ATP5F1D/IMPDH2/CAD/PAPSS2/NDUFB5/NDUFA2/NDUFA10/NDUFAB1/NDUFV2/NDUFA9/NDUFA7/ATP5MG/MT-ATP8/NDUFC2/NDUFS2/ATP5PO/MT-ND4/NDUFB8/NDUFB9/NDUFA8/NDUFV1/NDUFA13/ATP5ME</t>
  </si>
  <si>
    <t>SOD2/COX6A1/VPS54/NDUFS5/MT-CO1/NDUFS6/COX7A1/DGUOK/NDUFB5/NDUFA2/NDUFA10/NDUFA4/NDUFAB1/NDUFV2/NDUFA9/NDUFA7/SNCA/NDUFC2/NDUFS2/NDOR1/MT-ND4/NDUFB8/NDUFB9/NDUFA8/NDUFV1/MT-CO2</t>
  </si>
  <si>
    <t>157/18805</t>
  </si>
  <si>
    <t>ADSL/COX11/TMSB4X/NDUFS5/NDUFS6/DMAC2L/ATP5MK/ATP5F1D/IMPDH2/PAPSS2/NDUFB5/NDUFA2/NDUFA10/NDUFAB1/NDUFV2/NDUFA9/NDUFA7/ATP5MG/MT-ATP8/NDUFC2/NDUFS2/ATP5PO/MT-ND4/NDUFB8/NDUFB9/NDUFA8/NDUFV1/NDUFA13/ATP5ME</t>
  </si>
  <si>
    <t>467/18805</t>
  </si>
  <si>
    <t>SORT1/PSEN1/DNLZ/MGARP/TOMM5/VPS54/IPO9/SAMM50/MAN1A1/CCT5/CDKN2A/ATF2/MED1/UBAP1/RALA/STK3/TIMM13/VPS53/TSPO/MVB12A/SMAD3/PEX19/LAMP1/BAG6/AP3D1/NUTF2/CDKN1A/HSPA1L/NEDD4/SRP14/APPL1/POLA2/TIMM9/IPO13/TARDBP/ZFYVE16/TIMM10/HK1/SCARB2/PKIA/SGTB/CHP1/AIFM1/MTCH1/POM121/SGTA/PMPCA/RANBP6/VPS11/KPNA3/PKIG/NDUFA13/TOMM22/SH3GLB1/MIPEP/PPP3CA</t>
  </si>
  <si>
    <t>17/1016</t>
  </si>
  <si>
    <t>63/18805</t>
  </si>
  <si>
    <t>NDUFAF7/NDUFS5/NDUFB5/NDUFA2/NDUFA10/NDUFAB1/NDUFA9/ACAD9/NDUFC2/NDUFS2/AIFM1/MT-ND4/NDUFB8/NDUFB9/NDUFA8/NDUFA13/ECSIT</t>
  </si>
  <si>
    <t>198/18805</t>
  </si>
  <si>
    <t>NNMT/ADSL/COX11/TMSB4X/NAXD/NDUFS5/NDUFS6/DMAC2L/ATP5MK/ATP5F1D/IMPDH2/DGUOK/PAPSS2/NDUFB5/NDUFA2/NDUFA10/NDUFAB1/NDUFV2/NDUFA9/NDUFA7/ATP5MG/MT-ATP8/NDUFC2/NDUFS2/ATP5PO/MT-ND4/NDUFB8/NDUFB9/NDUFA8/NDUFV1/NDUFA13/ATP5ME</t>
  </si>
  <si>
    <t>264/18805</t>
  </si>
  <si>
    <t>NNMT/TECR/ADSL/COX11/TMSB4X/NAXD/NDUFS5/NDUFS6/DMAC2L/ATP5MK/ATP5F1D/IMPDH2/DGUOK/PAPSS2/NDUFB5/NDUFA2/NDUFA10/FASN/NDUFAB1/NDUFV2/NDUFA9/DCAKD/NDUFA7/ATP5MG/SNCA/MT-ATP8/NDUFC2/NDUFS2/ACOT7/ATP5PO/MT-ND4/NDUFB8/NDUFB9/NDUFA8/NDUFV1/NDUFA13/ACSL4/ATP5ME</t>
  </si>
  <si>
    <t>306/18805</t>
  </si>
  <si>
    <t>SORT1/COG2/MYO5A/MON2/VPS54/TRAPPC11/COG8/SEC24A/STX18/PGAP1/PEF1/COPZ1/CLN3/TRAPPC1/ARL3/EXOC2/AP3S1/LAMP1/RAB33B/RP2/AP3D1/KDELR3/ARF5/SURF4/MIA2/COPZ2/MACF1/LYPLA1/MPPE1/ERGIC1/SNX3/COG5/COMMD1/ERGIC2/AP5Z1/AP2A1/STX5/BBS2/TMED9/GOPC</t>
  </si>
  <si>
    <t>190/18805</t>
  </si>
  <si>
    <t>ATP6V1D/ATP1B1/NDUFS5/MT-CO1/NDUFS6/COX7A1/DMAC2L/ATP5F1D/NDUFB5/NDUFA2/NDUFA10/NDUFA4/NDUFV2/NDUFA9/NDUFA7/ATP5MG/MT-ATP8/ATP1A1/NDUFC2/NDUFS2/ATP6V1H/ATP5PO/MT-ND4/NDUFB8/NDUFB9/NDUFA8/NDUFV1/ATP5ME/MT-CO2</t>
  </si>
  <si>
    <t>GO:0034976</t>
  </si>
  <si>
    <t>Response to endoplasmic reticulum stress</t>
  </si>
  <si>
    <t>283/18805</t>
  </si>
  <si>
    <t>CCND1/GSK3B/THBS1/RHBDD1/SELENOS/EIF2AK4/MAN1A1/ERLIN2/STUB1/RPAP2/UFL1/BAG6/ERP29/EDEM3/ERLEC1/MARCKS/TARDBP/BAK1/USP14/USP13/AFG2B/ABL1/RCN3/USP25/PSMC6/AIFM1/TXNDC12/SERINC3/ANKZF1/SGTA/TMEM33/CAV1/UBA5/CERT1/DNAJC10/TRIM25/RNF7</t>
  </si>
  <si>
    <t>GO:0030162</t>
  </si>
  <si>
    <t>Regulation of proteolysis</t>
  </si>
  <si>
    <t>430/18805</t>
  </si>
  <si>
    <t>EFNA1/GSK3B/CTSZ/PSEN1/THBS1/RHBDD1/UCHL5/SERPINB2/CTSC/CDKN2A/PSMB8/TANK/CDK2/CLN3/PRKACB/STUB1/SRC/FBXO22/N4BP1/DESI1/GRN/UFL1/BAG6/ARAF/ANXA2/BAK1/SVBP/USP14/CST3/USP13/RCN3/USP25/L3MBTL3/PSMC6/FBXW11/COMMD1/TLK2/NCSTN/SGTA/CAV1/HSPBP1/TGFB1I1/UBE2K/GCLC/PABIR1/USP38/PACSIN3/GPX1/GLG1</t>
  </si>
  <si>
    <t>GO:0044409</t>
  </si>
  <si>
    <t>Symbiont entry into host</t>
  </si>
  <si>
    <t>136/18805</t>
  </si>
  <si>
    <t>HMGB1/LDLR/CD46/TRIM38/EPHA2/SRC/EXOC2/LAMP1/ICAM1/INSR/LGALS1/SMPD1/F11R/SCARB2/SLC7A1/CTSB/CAV1/ITGA5/KPNA3/ANPEP/TRIM25/CD55/TRIM5</t>
  </si>
  <si>
    <t>44/1016</t>
  </si>
  <si>
    <t>375/18805</t>
  </si>
  <si>
    <t>GSK3B/DCAF1/PSEN1/RHBDD1/NQO1/LDLR/EEF1A1/UCHL5/CDK2/STUB1/SGSM3/FBXO22/N4BP1/SMAD3/SNRNP70/DESI1/UFL1/BAG6/NEDD4/ARAF/VPS35/ANXA2/USP14/CST3/SNCA/USP13/SNX3/USP25/PSMC6/COMMD1/TLK2/SGTA/STX5/CAV1/HSPBP1/VPS11/TMEM132A/NDUFA13/UBE2K/GCLC/PABIR1/USP38/PACSIN3/GPX1</t>
  </si>
  <si>
    <t>GSK3B/PSEN1/IPO9/DDX39B/CDKN2A/ATF2/MED1/GLE1/STK3/CASC3/NSUN2/RBM15B/UPF2/FBXO22/SMAD3/DESI1/NUP43/NUTF2/SRSF3/HNRNPA2B1/CDKN1A/STRADA/AHCYL1/NEDD4/APPL1/POLA2/NOL6/IPO13/TARDBP/NEMF/PKIA/CHP1/POM121/RANBP6/UBE2I/CAMK1/XPO6/KPNA3/PKIG/TXN/PPP3CA</t>
  </si>
  <si>
    <t>GO:0046718</t>
  </si>
  <si>
    <t>Symbiont entry into host cell</t>
  </si>
  <si>
    <t>131/18805</t>
  </si>
  <si>
    <t>HMGB1/LDLR/CD46/TRIM38/EPHA2/SRC/LAMP1/ICAM1/INSR/LGALS1/SMPD1/F11R/SCARB2/SLC7A1/CTSB/CAV1/ITGA5/KPNA3/ANPEP/TRIM25/CD55/TRIM5</t>
  </si>
  <si>
    <t>176/18805</t>
  </si>
  <si>
    <t>MRPL2/MTRF1L/MTIF3/MRPL12/MRPL9/MRPL48/MRPL19/MRPS16/TARS2/FASTKD5/TRNT1/MRPS18A/MRPS18C/LRPPRC/MRPS33/MRPL24/MRPS9/TRMT61B/TFB2M/COA3/POLR3A/MRPL1/MRPS31/MRPL34/MRPS23/PTCD3</t>
  </si>
  <si>
    <t>135/18805</t>
  </si>
  <si>
    <t>DNLZ/MGARP/TOMM5/SAMM50/SARM1/CDKN2A/MARCHF5/RALA/TIMM13/TSPO/HSPA1L/TIMM9/TIMM10/HK1/AIFM1/MTCH1/PMPCA/VPS11/NDUFA13/TOMM22/SH3GLB1/MIPEP</t>
  </si>
  <si>
    <t>Mannose metabolic process</t>
  </si>
  <si>
    <t>6/1016</t>
  </si>
  <si>
    <t>GMPPB/MAN2C1/MPI/PMM2/MAN2A2/HK1</t>
  </si>
  <si>
    <t>21/1016</t>
  </si>
  <si>
    <t>132/18805</t>
  </si>
  <si>
    <t>MRPL2/MTRF1L/MTIF3/MRPL12/MRPL9/MRPL48/MRPL19/MRPS16/TARS2/MRPS18A/MRPS18C/LRPPRC/MRPS33/MRPL24/MRPS9/COA3/MRPL1/MRPS31/MRPL34/MRPS23/PTCD3</t>
  </si>
  <si>
    <t>GO:0048050</t>
  </si>
  <si>
    <t>Post-embryonic eye morphogenesis</t>
  </si>
  <si>
    <t>5/1016</t>
  </si>
  <si>
    <t>7/18805</t>
  </si>
  <si>
    <t>EFEMP1/KDR/BAK1/FBN1/HMGN1</t>
  </si>
  <si>
    <t>GO:0051701</t>
  </si>
  <si>
    <t>Biological process involved in interaction with host</t>
  </si>
  <si>
    <t>HMGB1/LDLR/CD46/TRIM38/EPHA2/SRC/EXOC2/LAMP1/ICAM1/INSR/LGALS1/SMPD1/F11R/SCARB2/SLC7A1/CTSB/CHMP1B/CAV1/ITGA5/KPNA3/CHMP7/ANPEP/TRIM25/CD55/TRIM5</t>
  </si>
  <si>
    <t>GO:0036503</t>
  </si>
  <si>
    <t>Erad pathway</t>
  </si>
  <si>
    <t>19/1016</t>
  </si>
  <si>
    <t>115/18805</t>
  </si>
  <si>
    <t>RHBDD1/SELENOS/MAN1A1/ERLIN2/STUB1/BAG6/EDEM3/ERLEC1/USP14/USP13/AFG2B/RCN3/USP25/PSMC6/ANKZF1/SGTA/CAV1/DNAJC10/TRIM25</t>
  </si>
  <si>
    <t>GO:0010038</t>
  </si>
  <si>
    <t>Response to metal ion</t>
  </si>
  <si>
    <t>39/1016</t>
  </si>
  <si>
    <t>347/18805</t>
  </si>
  <si>
    <t>SOD2/DAXX/THBS1/VPS54/JUND/MICU1/NQO1/MT-CO1/ENDOG/CREB1/PEF1/ATP5F1D/FXN/TSPO/DTYMK/ITPKC/FABP4/MCOLN1/PKD2/HMOX1/BMP6/AHCYL1/NEDD4/PPP5C/SMPD1/SNCA/CASP3/CPS1/PCNA/NCSTN/CAV1/CPNE5/ATG5/NUDT1/GCLC/LONP1/S100A16/PPP3CA/B2M</t>
  </si>
  <si>
    <t>GO:0007033</t>
  </si>
  <si>
    <t>Vacuole organization</t>
  </si>
  <si>
    <t>30/1016</t>
  </si>
  <si>
    <t>238/18805</t>
  </si>
  <si>
    <t>PSEN1/RALB/PI4KB/ATP6V1D/VPS54/LAMTOR1/ATF2/CLN3/LAMP1/GRN/RAB33B/MCOLN1/EHMT2/PIK3C2B/EXT1/FHIP1B/VPS35/AKTIP/ANXA2/SCARB2/SPNS1/CHMP1B/ATP6V1H/AP5Z1/EMC6/VPS11/ATG5/CHMP7/SH3GLB1/TRAF6</t>
  </si>
  <si>
    <t>GO:0009116</t>
  </si>
  <si>
    <t>Nucleoside metabolic process</t>
  </si>
  <si>
    <t>13/1016</t>
  </si>
  <si>
    <t>NNMT/DPYD/ERH/UPP1/NAXD/DNPH1/DTYMK/DGUOK/APOBEC3C/MACROD1/DCTD/NT5C2/NUDT1</t>
  </si>
  <si>
    <t>239/18805</t>
  </si>
  <si>
    <t>EFNA1/GSK3B/PSEN1/UCHL5/CTSC/CDKN2A/CDK2/STUB1/FBXO22/N4BP1/DESI1/UFL1/BAG6/ARAF/USP14/USP13/USP25/L3MBTL3/PSMC6/COMMD1/TLK2/SGTA/CAV1/HSPBP1/TGFB1I1/UBE2K/GCLC/PABIR1/USP38/GPX1</t>
  </si>
  <si>
    <t>20/1016</t>
  </si>
  <si>
    <t>DNLZ/MGARP/TOMM5/SAMM50/CDKN2A/RALA/TIMM13/TSPO/HSPA1L/TIMM9/TIMM10/HK1/AIFM1/MTCH1/PMPCA/VPS11/NDUFA13/TOMM22/SH3GLB1/MIPEP</t>
  </si>
  <si>
    <t>SORT1/DNLZ/MGARP/ARL6IP1/TOMM5/VPS54/SAMM50/MAN1A1/CDKN2A/YWHAG/TCAF2/TIMM13/VPS53/TSPO/AP4S1/PEX19/BAG6/AP3D1/HSPA1L/NEDD4/SRP14/TIMM9/RABGEF1/ZFYVE16/TIMM10/SCARB2/SGTB/CHP1/AIFM1/MTCH1/SGTA/PMPCA/HOMER3/VPS11/NDUFA13/TOMM22/SH3GLB1/MIPEP</t>
  </si>
  <si>
    <t>108/18805</t>
  </si>
  <si>
    <t>DNLZ/MGARP/TOMM5/SAMM50/CDKN2A/TIMM13/TSPO/HSPA1L/TIMM9/TIMM10/AIFM1/MTCH1/PMPCA/VPS11/NDUFA13/TOMM22/SH3GLB1/MIPEP</t>
  </si>
  <si>
    <t>GO:0071214</t>
  </si>
  <si>
    <t>Cellular response to abiotic stimulus</t>
  </si>
  <si>
    <t>344/18805</t>
  </si>
  <si>
    <t>CASP1/PALM/YBX3/RHBDD1/MICU1/MAPK11/TNKS1BP1/EIF2AK4/MME/RAB11B/TANK/TNFRSF10A/CLN3/TSPO/N4BP1/XRCC6/ENG/MCOLN1/PKD2/RAB11FIP5/BMP6/CDKN1A/NEDD4/SMPD1/F11R/BAK1/MMP1/CASP3/ATP1A1/BABAM2/PCNA/CHP1/TLK2/YAP1/SLC2A1/GCLC/MTPN/MLST8</t>
  </si>
  <si>
    <t>GO:0104004</t>
  </si>
  <si>
    <t>Cellular response to environmental stimulus</t>
  </si>
  <si>
    <t>46/1016</t>
  </si>
  <si>
    <t>450/18805</t>
  </si>
  <si>
    <t>SELP/THBS1/IL6ST/MMRN1/CEACAM1/SERPINB2/KDR/PTK7/VKORC1/DCBLD2/SRC/RHOC/ENG/SMAD3/PAPSS2/HMOX1/CD151/CDKN1A/EXT1/SCRIB/ANXA2/SMPD1/F11R/CCN1/MACF1/VCL/FERMT3/CHMP1B/TFPI/ACVRL1/SYTL4/YAP1/PEAR1/CAV1/PIK3CB/ITGA5/ACTB/CHMP7/FZD6/RAF1/DST/PPP3CA/GPX1/PRDX2/CASK/ELK3</t>
  </si>
  <si>
    <t>34/1016</t>
  </si>
  <si>
    <t>HMGB1/LDLR/EEF1A1/EIF2AK4/BANF1/CD46/TRIM38/EPHA2/SRC/MVB12A/N4BP1/LAMP1/ICAM1/NEDD4/INSR/LGALS1/SMPD1/F11R/FBXL2/APOBEC3C/SCARB2/SLC7A1/ARK2N/CTSB/CHMP1B/CAV1/ITGA5/KPNA3/ATG5/CHMP7/ANPEP/TRIM25/CD55/TRIM5</t>
  </si>
  <si>
    <t>258/18805</t>
  </si>
  <si>
    <t>DPYD/PSEN1/GPC1/JMJD8/UPP1/ALDH1A1/MAN1A1/NUDT3/BCL2L13/SRC/PDE8A/GNS/OGA/ENTPD5/INSR/EDEM3/SMPD1/APOBEC3C/HK1/NUDT9/CST3/SCARB2/DCTPP1/FKRP/NUDT4/SGSH/DCTD/NT5C2/NUDT1/ENO2/MLST8</t>
  </si>
  <si>
    <t>GO:0010506</t>
  </si>
  <si>
    <t>Regulation of autophagy</t>
  </si>
  <si>
    <t>359/18805</t>
  </si>
  <si>
    <t>GSK3B/RALB/ATP6V1D/SLC7A5/HMGB1/DAPK3/CAPNS1/EEF1A1/ENDOG/KDR/DHRSX/CLN3/MTCL2/TSPO/STUB1/SNRNP70/UFL1/HMOX1/EHMT2/NEDD4/NRBP2/VPS35/PAFAH1B2/FBXL2/SUPT5H/LYPLA1/SNCA/USP13/RRAGA/CASP3/ABL1/TLK2/ATP6V1H/VDAC1/VPS26A/PIK3CB/ATG5/SH3GLB1/MLST8</t>
  </si>
  <si>
    <t>GO:0016236</t>
  </si>
  <si>
    <t>Macroautophagy</t>
  </si>
  <si>
    <t>374/18805</t>
  </si>
  <si>
    <t>PSEN1/RALB/ATP6V1D/CAPNS1/KDR/CLN3/TSPO/STUB1/RAB2A/BCL2L13/SRC/MVB12A/UFL1/RAB33B/MCOLN1/HMOX1/EHMT2/NEDD4/PIK3C2B/NRBP2/VPS35/PAFAH1B2/SUPT5H/LYPLA1/VPS39/CASP3/AFG2B/CHMP1B/EPG5/ATP6V1H/VDAC1/VPS26A/AP5Z1/RIMOC1/EMC6/UBA5/ATG5/CHMP7/SH3GLB1/TRAF6</t>
  </si>
  <si>
    <t>36/1016</t>
  </si>
  <si>
    <t>323/18805</t>
  </si>
  <si>
    <t>SOD2/CASP1/YBX3/MICU1/SELENOS/NQO1/ATF2/VKORC1L1/ENDOG/CLN3/NCOA7/PDGFD/FXN/TSPO/SRC/XRCC6/PKD2/GDF15/SNCA/CASP3/ATP1A1/ABL1/PCNA/AIFM1/ANKZF1/CAV1/SLC2A1/ATG5/TXN/SIN3A/RWDD1/LONP1/RIPK3/GPX1/PRDX2/MLST8</t>
  </si>
  <si>
    <t>GO:1901657</t>
  </si>
  <si>
    <t>Glycosyl compound metabolic process</t>
  </si>
  <si>
    <t>15/1016</t>
  </si>
  <si>
    <t>85/18805</t>
  </si>
  <si>
    <t>NNMT/DPYD/ERH/UPP1/NAXD/DNPH1/DTYMK/DGUOK/APOBEC3C/AKR1A1/MACROD1/SULT1C4/DCTD/NT5C2/NUDT1</t>
  </si>
  <si>
    <t>GO:0009895</t>
  </si>
  <si>
    <t>Negative regulation of catabolic process</t>
  </si>
  <si>
    <t>368/18805</t>
  </si>
  <si>
    <t>PSEN1/SLC7A5/YBX3/NQO1/UCHL5/CDKN2A/SYNCRIP/DFFB/NSUN2/TSPO/THRAP3/N4BP1/SMAD3/SNRNP70/BAG6/HMOX1/EHMT2/NRBP2/VPS35/ANXA2/LRPPRC/TARDBP/LYPLA1/USP14/CST3/SNCA/RRAGA/SNX3/QKI/IREB2/USP25/TLK2/YBX1/SGTA/LARP1B/TMEM132A/METTL1/USP38/MLST8</t>
  </si>
  <si>
    <t>GO:2000058</t>
  </si>
  <si>
    <t>Regulation of ubiquitin-dependent protein catabolic process</t>
  </si>
  <si>
    <t>172/18805</t>
  </si>
  <si>
    <t>GSK3B/PSEN1/UCHL5/CDKN2A/CDK2/STUB1/FBXO22/N4BP1/DESI1/UFL1/BAG6/ARAF/USP14/L3MBTL3/COMMD1/TLK2/SGTA/HSPBP1/TGFB1I1/UBE2K/GCLC/PABIR1/USP38</t>
  </si>
  <si>
    <t>GO:0001934</t>
  </si>
  <si>
    <t>Positive regulation of protein phosphorylation</t>
  </si>
  <si>
    <t>42/1016</t>
  </si>
  <si>
    <t>414/18805</t>
  </si>
  <si>
    <t>EFNA1/CCND1/DAXX/RALB/THBS1/TNKS1BP1/KDR/TNFRSF10A/TAOK3/SRC/ARL2BP/XRCC6/TAB1/BMP6/CDKN1A/STRADA/ARAF/TNK2/ERP29/AKTIP/INSR/CCN1/SNCA/RELN/ABL1/MYDGF/DOCK7/FBN1/RAPGEF2/KRAS/CAV1/CAMK1/ITGA5/FLT4/TXN/GPNMB/UBE2K/RAF1/PAK2/RIPK3/TRAF6/MLST8</t>
  </si>
  <si>
    <t>35/1016</t>
  </si>
  <si>
    <t>GSK3B/PSEN1/IPO9/CCT5/CDKN2A/ATF2/DCLK1/MED1/STK3/SRC/ARL2BP/MARK3/SUPT7L/SMAD3/NUTF2/CDKN1A/APPL1/POLA2/HDGF/IPO13/TARDBP/PKIA/CHP1/POM121/SUMO3/YAP1/RANBP6/TAF8/KPNA3/TOR1B/WWTR1/PKIG/TXN/SIN3A/PPP3CA</t>
  </si>
  <si>
    <t>223/18805</t>
  </si>
  <si>
    <t>EFNA1/GSK3B/PSEN1/RHBDD1/CTSC/TANK/STUB1/SRC/FBXO22/GRN/UFL1/BAG6/ANXA2/BAK1/USP13/RCN3/L3MBTL3/PSMC6/FBXW11/NCSTN/SGTA/CAV1/HSPBP1/TGFB1I1/GCLC/PABIR1/PACSIN3</t>
  </si>
  <si>
    <t>Regulation of protein-containing complex assembly</t>
  </si>
  <si>
    <t>43/1016</t>
  </si>
  <si>
    <t>431/18805</t>
  </si>
  <si>
    <t>SELP/GSK3B/RALB/TMOD2/HMGB1/TWF2/CRACD/KANK2/STUB1/SRC/RHOC/PRUNE1/SVIL/CDC42EP5/PREX1/VPS35/DRG1/OSBPL2/FBXL2/HAUS1/TWF1/BAK1/SSH1/SNCA/VPS39/MMP1/ABL1/BIRC2/PSMC6/CAPG/HAUS3/NCLN/ARPC5L/CAPZA2/ANKRD27/ARPC5/VASP/VPS11/RAF1/SSH3/SH3GLB1/MTPN/MLST8</t>
  </si>
  <si>
    <t>200/18805</t>
  </si>
  <si>
    <t>GSK3B/PSEN1/UCHL5/CDK2/STUB1/FBXO22/N4BP1/DESI1/UFL1/BAG6/ARAF/USP14/USP13/USP25/PSMC6/COMMD1/TLK2/SGTA/CAV1/HSPBP1/UBE2K/GCLC/PABIR1/USP38/GPX1</t>
  </si>
  <si>
    <t>GO:0052372</t>
  </si>
  <si>
    <t>Modulation by symbiont of entry into host</t>
  </si>
  <si>
    <t>8/1016</t>
  </si>
  <si>
    <t>28/18805</t>
  </si>
  <si>
    <t>HMGB1/TRIM38/EXOC2/LGALS1/SMPD1/CAV1/TRIM25/TRIM5</t>
  </si>
  <si>
    <t>GO:0019673</t>
  </si>
  <si>
    <t>Gdp-mannose metabolic process</t>
  </si>
  <si>
    <t>GMPPB/DPM1/MPI/PMM2/HK1</t>
  </si>
  <si>
    <t>GO:0006892</t>
  </si>
  <si>
    <t>Post-golgi vesicle-mediated transport</t>
  </si>
  <si>
    <t>SORT1/MYO5A/MON2/VPS54/CLN3/ARL3/EXOC2/AP3S1/LAMP1/RP2/AP3D1/MACF1/LYPLA1/COMMD1/AP2A1/BBS2/GOPC</t>
  </si>
  <si>
    <t>156/18805</t>
  </si>
  <si>
    <t>DPYD/PSEN1/JMJD8/NUDT19/DNPH1/SARM1/NUDT3/BCL2L13/SRC/PDE8A/INSR/HK1/NUDT9/SUCLA2/FKRP/NUDT4/ACOT7/NT5C2/NUDT1/ENO2/MLST8</t>
  </si>
  <si>
    <t>Negative regulation of protein-containing complex assembly</t>
  </si>
  <si>
    <t>145/18805</t>
  </si>
  <si>
    <t>GSK3B/TMOD2/HMGB1/TWF2/CRACD/KANK2/SRC/SVIL/VPS35/FBXL2/TWF1/SSH1/SNCA/BIRC2/CAPG/CAPZA2/ANKRD27/RAF1/SSH3/MTPN</t>
  </si>
  <si>
    <t>396/18805</t>
  </si>
  <si>
    <t>PSEN1/TMOD2/DAPK3/TWF2/LDLR/CGNL1/CRACD/KANK2/TJP1/SYNPO/RHOC/SMAD3/PRUNE1/SVIL/CDC42EP5/PREX1/DRG1/F11R/HAUS1/TWF1/SSH1/WASHC2A/SNCA/NAA80/ABL1/ARF1/CAPG/HAUS3/WDR47/ARPC5L/CAPZA2/GMFG/PPM1F/ARPC5/VASP/SSH3/PAK2/GPX1/MTPN/MLST8</t>
  </si>
  <si>
    <t>29/18805</t>
  </si>
  <si>
    <t>NUBP2/ABCB7/FXN/CIAPIN1/NDUFAB1/NDOR1/CIAO2A/CIAO2B</t>
  </si>
  <si>
    <t>GO:0042327</t>
  </si>
  <si>
    <t>Positive regulation of phosphorylation</t>
  </si>
  <si>
    <t>437/18805</t>
  </si>
  <si>
    <t>EFNA1/CCND1/ITGA6/DAXX/RALB/THBS1/TNKS1BP1/KDR/TNFRSF10A/TAOK3/SRC/ARL2BP/XRCC6/TAB1/BMP6/CDKN1A/STRADA/ARAF/TNK2/ERP29/AKTIP/INSR/CCN1/SNCA/RELN/ABL1/MYDGF/DOCK7/FBN1/RAPGEF2/KRAS/CAV1/CAMK1/ITGA5/FLT4/TXN/GPNMB/UBE2K/RAF1/PAK2/RIPK3/TRAF6/MLST8</t>
  </si>
  <si>
    <t>GO:0032092</t>
  </si>
  <si>
    <t>Positive regulation of protein binding</t>
  </si>
  <si>
    <t>10/1016</t>
  </si>
  <si>
    <t>45/18805</t>
  </si>
  <si>
    <t>GSK3B/RALB/CLDN5/MARK3/AKTIP/ANXA2/ABL1/RAPGEF2/EPB41/B2M</t>
  </si>
  <si>
    <t>GO:0010562</t>
  </si>
  <si>
    <t>Positive regulation of phosphorus metabolic process</t>
  </si>
  <si>
    <t>47/1016</t>
  </si>
  <si>
    <t>493/18805</t>
  </si>
  <si>
    <t>EFNA1/CCND1/ITGA6/DAXX/PSEN1/RALB/THBS1/TMSB4X/TNKS1BP1/KDR/TNFRSF10A/TAOK3/SRC/ARL2BP/XRCC6/TAB1/BMP6/CDKN1A/STRADA/ARAF/TNK2/ERP29/AKTIP/INSR/CCN1/SNCA/RELN/NDUFC2/ABL1/MYDGF/DOCK7/CHP1/FBN1/RAPGEF2/KRAS/CAV1/CAMK1/ITGA5/FLT4/TXN/GPNMB/UBE2K/RAF1/PAK2/RIPK3/TRAF6/MLST8</t>
  </si>
  <si>
    <t>GO:0045937</t>
  </si>
  <si>
    <t>Positive regulation of phosphate metabolic process</t>
  </si>
  <si>
    <t>GO:0009298</t>
  </si>
  <si>
    <t>Gdp-mannose biosynthetic process</t>
  </si>
  <si>
    <t>4/1016</t>
  </si>
  <si>
    <t>6/18805</t>
  </si>
  <si>
    <t>GO:0007041</t>
  </si>
  <si>
    <t>Lysosomal transport</t>
  </si>
  <si>
    <t>SORT1/VPS54/VPS53/CLN3/MVB12A/LAMP1/GRN/AP3D1/NEDD4/FHIP1B/VPS35/AKTIP/ZFYVE16/SCARB2/VPS39/CHMP1B/EPG5/VPS11/CHMP7</t>
  </si>
  <si>
    <t>267/18805</t>
  </si>
  <si>
    <t>TMOD2/TWF2/CGNL1/CRACD/KANK2/TJP1/SYNPO/RHOC/SMAD3/SVIL/CDC42EP5/PREX1/F11R/TWF1/SSH1/WASHC2A/NAA80/ABL1/ARF1/CAPG/ARPC5L/CAPZA2/GMFG/PPM1F/ARPC5/VASP/SSH3/PAK2/MTPN/MLST8</t>
  </si>
  <si>
    <t>GO:0006260</t>
  </si>
  <si>
    <t>280/18805</t>
  </si>
  <si>
    <t>RTF2/ORC2/ASF1A/RPA3/RRM2B/UCHL5/NASP/ENDOG/CDK2/ORC5/ACTL6A/RBBP4/DNAJA3/EHMT2/CDKN1A/DYNLL1/POLA2/DNAJC2/CDC34/DTD1/CARM1/ACVRL1/PCNA/INO80E/WAPL/SMC3/CDK9/RNASEH2A/SIN3A/SSRP1/RPA2</t>
  </si>
  <si>
    <t>Biological process involved in symbiotic interaction</t>
  </si>
  <si>
    <t>220/18805</t>
  </si>
  <si>
    <t>HMGB1/LDLR/CD46/TRIM38/EPHA2/SRC/EXOC2/LAMP1/ICAM1/INSR/LGALS1/SMPD1/F11R/SCARB2/SLC7A1/CTSB/CHMP1B/CAV1/ITGA5/KPNA3/CHMP7/ANPEP/TRIM25/CD55/GPX1/TRIM5</t>
  </si>
  <si>
    <t>184/18805</t>
  </si>
  <si>
    <t>DPYD/PSEN1/JMJD8/NUDT19/UPP1/DNPH1/SARM1/NUDT3/BCL2L13/SRC/PDE8A/ENTPD5/INSR/HK1/NUDT9/DCTPP1/SUCLA2/FKRP/NUDT4/ACOT7/NT5C2/ENO2/MLST8</t>
  </si>
  <si>
    <t>AQR/SNRPC/HNRNPF/SNRPD1/KHDRBS3/PRMT5/PQBP1/DDX39B/DDX1/SYNCRIP/SF3A1/PHF5A/CASC3/HNRNPH1/RBM15B/SRSF2/THRAP3/SNRNP70/BUD13/WDR77/SNRPE/CELF2/SRSF3/HNRNPA2B1/HNRNPH3/PRDX6/SNIP1/QKI/FRG1/CDK13/SNRNP27/AAR2/HNRNPUL1/ZMAT2/CTNNBL1</t>
  </si>
  <si>
    <t>Small gtpase-mediated signal transduction</t>
  </si>
  <si>
    <t>487/18805</t>
  </si>
  <si>
    <t>PLEKHG4/RALB/ARHGDIA/ABR/CDKN2A/CGNL1/DOCK10/CDK2/KANK2/RALA/RND3/TRIO/ARL3/SGSM3/SRC/RHOC/ARHGAP21/RAB21/RAB33B/GNB1/DNAJA3/CDKN1A/TNK2/CDC42EP5/PREX1/ARFGAP1/CHN1/F11R/ARHGEF11/RABGEF1/RELN/MAPRE2/ARHGAP22/ABL1/DOCK7/PREX2/ARHGAP5/CHP1/ARHGAP31/RAPGEF2/ADGRG1/KRAS/PIK3CB/G3BP2/RAF1/FGD5</t>
  </si>
  <si>
    <t>GO:0048545</t>
  </si>
  <si>
    <t>Response to steroid hormone</t>
  </si>
  <si>
    <t>338/18805</t>
  </si>
  <si>
    <t>FOSL2/DAXX/MGARP/THBS1/VPS54/JUND/IGFBP7/MED1/KANK2/ACE/TSPO/SRC/PTGES3/CAD/UFL1/BMP6/CDKN1A/RPS6KB1/NEDD4/CARM1/CASP3/STRN3/ATP1A1/TFPI/CPS1/PCNA/FKRP/AIFM1/YAP1/CBX3/CAV1/UBA5/VPS11/RWDD1/NCOR2</t>
  </si>
  <si>
    <t>GSK3B/DDX39B/CDKN2A/GLE1/CASC3/NSUN2/RBM15B/UPF2/DESI1/NUTF2/SRSF3/HNRNPA2B1/STRADA/AHCYL1/NOL6/NEMF/CHP1/POM121/UBE2I/CAMK1/XPO6/TXN</t>
  </si>
  <si>
    <t>118/18805</t>
  </si>
  <si>
    <t>NQO1/UCHL5/N4BP1/SMAD3/SNRNP70/BAG6/VPS35/ANXA2/USP14/CST3/SNCA/SNX3/USP25/TLK2/SGTA/TMEM132A/USP38</t>
  </si>
  <si>
    <t>GO:0071470</t>
  </si>
  <si>
    <t>Cellular response to osmotic stress</t>
  </si>
  <si>
    <t>11/1016</t>
  </si>
  <si>
    <t>57/18805</t>
  </si>
  <si>
    <t>CASP1/YBX3/MICU1/CLN3/TSPO/XRCC6/PKD2/CASP3/ATP1A1/SLC2A1/MLST8</t>
  </si>
  <si>
    <t>SOD2/MSRB2/PSEN1/PDLIM1/SELENOS/NQO1/RRM2B/MT-CO1/ATF2/VKORC1L1/GPX4/MSRB3/ENDOG/BANF1/NCOA7/PDGFD/PRDX4/FXN/SRC/PKD2/HMOX1/PRDX6/BAK1/SNCA/CASP3/ABL1/USP25/PCNA/AIFM1/ANKZF1/TXN/NUDT1/SIN3A/GCLC/RWDD1/LONP1/TRIM25/RIPK3/GPX1/PRDX2</t>
  </si>
  <si>
    <t>Negative regulation of actin filament polymerization</t>
  </si>
  <si>
    <t>58/18805</t>
  </si>
  <si>
    <t>TMOD2/TWF2/CRACD/KANK2/SVIL/TWF1/SSH1/CAPG/CAPZA2/SSH3/MTPN</t>
  </si>
  <si>
    <t>120/18805</t>
  </si>
  <si>
    <t>GSK3B/TOMM5/CHCHD6/SAMM50/MICU1/ATF2/TMEM11/TIMM13/TIMM9/BAK1/TIMM10/MTX3/SNCA/MTCH1/NDUFA13/GCLC/TOMM22</t>
  </si>
  <si>
    <t>DNLZ/FKBP5/CCT5/HSPE1/PTGES3/SNRNP70/PEX19/GRN/ENTPD5/TBCA/RP2/DNAJA3/HSPA1L/ERP29/FKBP11/DNAJC2/PDCD5/MOGS/ST13/HSPBP1/TOR1B/TBCEL/DNAJC10/QSOX2/TXNDC5/B2M</t>
  </si>
  <si>
    <t>AQR/SNRPC/HNRNPF/SNRPD1/KHDRBS3/PRMT5/HNRNPH2/PQBP1/DDX39B/DDX1/SYNCRIP/CLK3/SF3A1/PHF5A/CASC3/HNRNPH1/RBM15B/SRSF2/THRAP3/SUPT7L/SNRNP70/BUD13/WDR77/SNRPE/CELF2/IVNS1ABP/SRSF3/HNRNPA2B1/HNRNPH3/PRDX6/SNIP1/TARDBP/QKI/FRG1/ZRANB2/CDK13/SNRNP27/AAR2/YBX1/DDX47/RPS26/HNRNPUL1/ZMAT2/FAM98B/CTNNBL1</t>
  </si>
  <si>
    <t>GO:0006213</t>
  </si>
  <si>
    <t>Pyrimidine nucleoside metabolic process</t>
  </si>
  <si>
    <t>18/18805</t>
  </si>
  <si>
    <t>DPYD/ERH/UPP1/DTYMK/APOBEC3C/DCTD</t>
  </si>
  <si>
    <t>ILVBL/BCAT1/HIBCH/BCAT2</t>
  </si>
  <si>
    <t>GO:0030091</t>
  </si>
  <si>
    <t>MSRB2/MSRB3/FN3K/PCMT1</t>
  </si>
  <si>
    <t>GO:0045054</t>
  </si>
  <si>
    <t>Constitutive secretory pathway</t>
  </si>
  <si>
    <t>TMEM167A/TRAPPC11/RAB11B/RAB33B</t>
  </si>
  <si>
    <t>GO:0071896</t>
  </si>
  <si>
    <t>Protein localization to adherens junction</t>
  </si>
  <si>
    <t>TJP1/SCRIB/VCL/ACTB</t>
  </si>
  <si>
    <t>GO:2001214</t>
  </si>
  <si>
    <t>Positive regulation of vasculogenesis</t>
  </si>
  <si>
    <t>12/18805</t>
  </si>
  <si>
    <t>CEACAM1/KDR/RAMP2/HIF1AN/RAPGEF2</t>
  </si>
  <si>
    <t>279/18805</t>
  </si>
  <si>
    <t>ARL6IP1/TOMM5/SAMM50/ATP1B1/RAB11B/TCAF2/TIMM13/CLN3/GORASP1/PEX19/BAG6/SRP14/VPS35/SCRIB/TIMM9/MACF1/RABGEF1/LYPLA1/TIMM10/SCARB2/SGTB/CHP1/MTCH1/NCLN/SGTA/EMC8/EMC6/NDUFA13/TOMM22/BBS2</t>
  </si>
  <si>
    <t>GO:0032434</t>
  </si>
  <si>
    <t>Regulation of proteasomal ubiquitin-dependent protein catabolic process</t>
  </si>
  <si>
    <t>GSK3B/PSEN1/UCHL5/CDK2/STUB1/FBXO22/N4BP1/DESI1/UFL1/BAG6/ARAF/COMMD1/TLK2/HSPBP1/UBE2K/GCLC/PABIR1/USP38</t>
  </si>
  <si>
    <t>SOD2/NQO1/PDGFD/FXN/SRC/HMOX1/BAK1/CASP3/ABL1/PCNA/AIFM1/ANKZF1/TXN/RIPK3/GPX1</t>
  </si>
  <si>
    <t>Barbed-end actin filament capping</t>
  </si>
  <si>
    <t>7/1016</t>
  </si>
  <si>
    <t>TWF2/CRACD/SVIL/TWF1/CAPG/CAPZA2/MTPN</t>
  </si>
  <si>
    <t>GO:0150105</t>
  </si>
  <si>
    <t>Protein localization to cell-cell junction</t>
  </si>
  <si>
    <t>CGNL1/TJP1/SCRIB/F11R/VCL/ACTB/PAK2</t>
  </si>
  <si>
    <t>242/18805</t>
  </si>
  <si>
    <t>DPYD/PSEN1/JMJD8/NUDT19/UPP1/LDLR/DNPH1/SARM1/NUDT3/BCL2L13/SRC/PDE8A/ENTPD5/INSR/PRDX6/SMPD1/HK1/NUDT9/DCTPP1/SUCLA2/FKRP/NUDT4/ACOT7/ABHD12/NT5C2/ENO2/MLST8</t>
  </si>
  <si>
    <t>GO:0007040</t>
  </si>
  <si>
    <t>Lysosome organization</t>
  </si>
  <si>
    <t>16/1016</t>
  </si>
  <si>
    <t>PI4KB/ATP6V1D/LAMTOR1/CLN3/LAMP1/GRN/MCOLN1/FHIP1B/VPS35/AKTIP/SCARB2/SPNS1/CHMP1B/ATP6V1H/AP5Z1/CHMP7</t>
  </si>
  <si>
    <t>GO:0080171</t>
  </si>
  <si>
    <t>Lytic vacuole organization</t>
  </si>
  <si>
    <t>GSK3B/DAXX/DCUN1D5/COPS7B/CDKN2A/TANK/PEF1/TSPO/STUB1/N4BP1/UFL1/DNAJA3/IVNS1ABP/SVBP/TCF25/ABL1/BIRC2/CHP1/COMMD1/TOLLIP/CAV1/GPS1/HSPBP1/ATG5/GCLC/TBC1D7/TRAF6</t>
  </si>
  <si>
    <t>Cell redox homeostasis</t>
  </si>
  <si>
    <t>9/1016</t>
  </si>
  <si>
    <t>42/18805</t>
  </si>
  <si>
    <t>SELENOS/NQO1/PRDX4/SELENOT/PRDX6/TXN/GCLC/GPX1/PRDX2</t>
  </si>
  <si>
    <t>GO:1904292</t>
  </si>
  <si>
    <t>Regulation of erad pathway</t>
  </si>
  <si>
    <t>26/18805</t>
  </si>
  <si>
    <t>STUB1/BAG6/USP14/USP13/USP25/SGTA/CAV1</t>
  </si>
  <si>
    <t>GO:0030705</t>
  </si>
  <si>
    <t>Cytoskeleton-dependent intracellular transport</t>
  </si>
  <si>
    <t>24/1016</t>
  </si>
  <si>
    <t>207/18805</t>
  </si>
  <si>
    <t>MYO5A/MGARP/DYNC1I2/CLN3/ARL3/NDE1/AP3S1/ARHGAP21/RAB21/LAMP1/AP3D1/DYNLL1/CDR2L/LRPPRC/ARL8A/RABGEF1/KXD1/FBXW11/FNBP1L/IFT57/TUBB/ATG5/NDEL1/DST</t>
  </si>
  <si>
    <t>Golgi to vacuole transport</t>
  </si>
  <si>
    <t>GO:0006896</t>
  </si>
  <si>
    <t>SORT1/VPS54/CLN3/AP3S1/LAMP1/AP3D1</t>
  </si>
  <si>
    <t>GO:0033146</t>
  </si>
  <si>
    <t>Regulation of intracellular estrogen receptor signaling pathway</t>
  </si>
  <si>
    <t>34/18805</t>
  </si>
  <si>
    <t>MED1/KANK2/SRC/UFL1/CARM1/STRN3/UBA5/VPS11</t>
  </si>
  <si>
    <t>TOMM5/SAMM50/TIMM13/TIMM9/TIMM10/MTCH1/NDUFA13/TOMM22</t>
  </si>
  <si>
    <t>183/18805</t>
  </si>
  <si>
    <t>GSK3B/PSEN1/DNLZ/TOMM5/ABCB7/SAMM50/MICU1/ATF2/TIMM13/TMEM14C/VPS35/TIMM9/BAK1/TIMM10/MCUR1/AIFM1/MTCH1/VDAC1/CCDC51/NDUFA13/GCLC/TOMM22</t>
  </si>
  <si>
    <t>GO:0050773</t>
  </si>
  <si>
    <t>Regulation of dendrite development</t>
  </si>
  <si>
    <t>102/18805</t>
  </si>
  <si>
    <t>GSK3B/MGARP/PQBP1/SARM1/SMAD1/GORASP1/RAB21/NEDD4/PREX1/RELN/CARM1/ABL1/RAPGEF2/ANKRD27/PPP3CA</t>
  </si>
  <si>
    <t>GO:0051099</t>
  </si>
  <si>
    <t>Positive regulation of binding</t>
  </si>
  <si>
    <t>GSK3B/RALB/CLDN5/HMGB1/ZNF618/MARK3/AKTIP/ANXA2/ABL1/GTF2B/RAPGEF2/EPB41/TXN/TRAF6/B2M</t>
  </si>
  <si>
    <t>GO:0051338</t>
  </si>
  <si>
    <t>Regulation of transferase activity</t>
  </si>
  <si>
    <t>463/18805</t>
  </si>
  <si>
    <t>EFNA1/CCND1/GSK3B/RALB/THBS1/SPINDOC/JMJD8/CEACAM1/CDKN2A/YWHAG/BANF1/DBI/TNFRSF10A/TAOK3/SRC/XRCC6/TAB1/DNAJA3/CDKN1A/STRADA/PREX1/ERP29/INSR/CCN1/SMG8/SNCA/RELN/ABL1/PKIA/PREX2/PCNA/CHP1/FBN1/RAPGEF2/PPM1F/PRKCH/UBE2I/CAMK1/ACTB/WWTR1/PAK2/RIPK3/TRAF6</t>
  </si>
  <si>
    <t>421/18805</t>
  </si>
  <si>
    <t>GSK3B/HMGB1/LDLR/EEF1A1/EIF2AK4/ST6GAL1/BANF1/CD46/TRIM38/EPHA2/SRC/MVB12A/N4BP1/LAMP1/ICAM1/NEDD4/INSR/LGALS1/SMPD1/F11R/FBXL2/TARDBP/APOBEC3C/SCARB2/SLC7A1/ARK2N/CTSB/CHMP1B/MOGS/GTF2B/CAV1/CDK9/ITGA5/KPNA3/ATG5/CHMP7/ANPEP/TRIM25/CD55/TRIM5</t>
  </si>
  <si>
    <t>GO:0007034</t>
  </si>
  <si>
    <t>Vacuolar transport</t>
  </si>
  <si>
    <t>SORT1/VPS54/UBAP1/VPS53/CLN3/MVB12A/AP3S1/LAMP1/GRN/AP3D1/NEDD4/FHIP1B/VPS35/AKTIP/ZFYVE16/SCARB2/VPS39/CHMP1B/EPG5/VPS11/CHMP7</t>
  </si>
  <si>
    <t>GO:1905897</t>
  </si>
  <si>
    <t>Regulation of response to endoplasmic reticulum stress</t>
  </si>
  <si>
    <t>14/1016</t>
  </si>
  <si>
    <t>92/18805</t>
  </si>
  <si>
    <t>SELENOS/STUB1/UFL1/BAG6/ERP29/BAK1/USP14/USP13/USP25/TXNDC12/SERINC3/SGTA/TMEM33/CAV1</t>
  </si>
  <si>
    <t>103/18805</t>
  </si>
  <si>
    <t>ITGA6/THBS1/DAPK3/KDR/SRC/SMAD3/TRIP6/MACF1/VCL/MAPRE2/ABL1/ACVRL1/PPM1F/ITGA5/DST</t>
  </si>
  <si>
    <t>GO:1901873</t>
  </si>
  <si>
    <t>Regulation of post-translational protein modification</t>
  </si>
  <si>
    <t>248/18805</t>
  </si>
  <si>
    <t>GO:0006414</t>
  </si>
  <si>
    <t>Translational elongation</t>
  </si>
  <si>
    <t>12/1016</t>
  </si>
  <si>
    <t>72/18805</t>
  </si>
  <si>
    <t>EEF1A1/EIF4E2/UFL1/TRNT1/EFL1/SELENOT/ASCC3/EEF2/NEMF/SARS1/TCF25/ANKZF1</t>
  </si>
  <si>
    <t>GO:0045859</t>
  </si>
  <si>
    <t>Regulation of protein kinase activity</t>
  </si>
  <si>
    <t>369/18805</t>
  </si>
  <si>
    <t>EFNA1/CCND1/RALB/THBS1/CEACAM1/CDKN2A/YWHAG/TNFRSF10A/TAOK3/SRC/XRCC6/TAB1/DNAJA3/CDKN1A/STRADA/PREX1/ERP29/INSR/CCN1/SMG8/SNCA/RELN/ABL1/PKIA/PREX2/CHP1/FBN1/RAPGEF2/PPM1F/PRKCH/CAMK1/ACTB/WWTR1/PAK2/RIPK3/TRAF6</t>
  </si>
  <si>
    <t>GO:0043161</t>
  </si>
  <si>
    <t>Proteasome-mediated ubiquitin-dependent protein catabolic process</t>
  </si>
  <si>
    <t>GSK3B/DCAF1/PSEN1/PSMB9/UCHL5/DCAF11/PSMB8/CDK2/ZSWIM8/TRIM38/STUB1/UBE2H/FBXO22/N4BP1/PSMB6/DESI1/UFL1/BAG6/IVNS1ABP/ARAF/ASCC3/FBXL2/NHLRC3/CDC34/USP14/KLHL42/NEMF/AFG2B/RNF126/KLHDC3/BIRC2/PSMC6/FBXW11/ANAPC16/COMMD1/TLK2/HSPBP1/WWTR1/UBE2K/GCLC/PABIR1/USP38/RNF7</t>
  </si>
  <si>
    <t>162/18805</t>
  </si>
  <si>
    <t>DPYD/PSEN1/JMJD8/UPP1/DNPH1/SARM1/NUDT3/BCL2L13/SRC/PDE8A/ENTPD5/INSR/HK1/NUDT9/DCTPP1/FKRP/NUDT4/NT5C2/ENO2/MLST8</t>
  </si>
  <si>
    <t>Regulation of protein polymerization</t>
  </si>
  <si>
    <t>199/18805</t>
  </si>
  <si>
    <t>TMOD2/TWF2/CRACD/KANK2/PRUNE1/SVIL/CDC42EP5/PREX1/DRG1/HAUS1/TWF1/SSH1/SNCA/ABL1/CAPG/HAUS3/ARPC5L/CAPZA2/ARPC5/VASP/SSH3/MTPN/MLST8</t>
  </si>
  <si>
    <t>Regulation of actin filament polymerization</t>
  </si>
  <si>
    <t>TMOD2/TWF2/CRACD/KANK2/SVIL/CDC42EP5/PREX1/TWF1/SSH1/CAPG/ARPC5L/CAPZA2/ARPC5/VASP/SSH3/MTPN/MLST8</t>
  </si>
  <si>
    <t>Negative regulation of protein polymerization</t>
  </si>
  <si>
    <t>73/18805</t>
  </si>
  <si>
    <t>TMOD2/TWF2/CRACD/KANK2/SVIL/TWF1/SSH1/SNCA/CAPG/CAPZA2/SSH3/MTPN</t>
  </si>
  <si>
    <t>456/18805</t>
  </si>
  <si>
    <t>MICAL1/GSK3B/TMOD2/MTRF1L/VPS54/MTIF3/TWF2/GSPT1/SARM1/ENDOG/ADAMTS4/CRACD/EIF4E2/DFFB/CLN3/ENG/UFL1/MCOLN1/SVIL/TRNT1/INSR/ASCC3/TWF1/CST3/MMP1/NEMF/TCF25/MAPRE2/AFG2B/CHMP1B/CAPG/AIFM1/WDR47/EPG5/ANKZF1/CAPZA2/STX5/NEK6/ATG5/CHMP7/SSRP1/MTPN</t>
  </si>
  <si>
    <t>Regulation of protein stability</t>
  </si>
  <si>
    <t>386/18805</t>
  </si>
  <si>
    <t>EFNA1/DNLZ/ATP1B1/CCT5/CDKN2A/CREB1/DDOST/STK3/STUB1/USP48/SRC/PTGES3/RAB21/SMAD3/PEX19/LAMP1/GRN/UFL1/BAG6/ZNF207/DNAJA3/VPS35/TARDBP/ATP1B3/SNCA/USP13/CASP3/USP25/FBXW11/CHP1/NCLN/GLMP/LSS/DNAAF10/VPS11/SH3GLB1/USP38</t>
  </si>
  <si>
    <t>Response to topologically incorrect protein</t>
  </si>
  <si>
    <t>164/18805</t>
  </si>
  <si>
    <t>CCND1/DAXX/THBS1/RHBDD1/SELENOS/HSPE1/STUB1/RPAP2/UFL1/HSPA1L/EDEM3/ERLEC1/BAK1/RNF126/EPG5/TMEM33/CAV1/TOR1B/DNAJC10/RNF7</t>
  </si>
  <si>
    <t>Protein neddylation</t>
  </si>
  <si>
    <t>UBE2F/DCUN1D5/COPS7B/CDKN2A/UBA3/GPS1/RNF7</t>
  </si>
  <si>
    <t>CHCHD6/SAMM50/MICU1/TMEM11/TIMM13/TIMM9/TIMM10/MTX3/NDUFA13</t>
  </si>
  <si>
    <t>GO:0016197</t>
  </si>
  <si>
    <t>Endosomal transport</t>
  </si>
  <si>
    <t>293/18805</t>
  </si>
  <si>
    <t>SORT1/VPS54/LAMTOR1/DCLK1/RAB11B/UBAP1/VPS53/SRC/MVB12A/RAB21/AP3D1/FHIP1B/VPS35/SCRIB/AKTIP/ZFYVE16/SCARB2/WASHC2A/EHD1/VPS39/SNX3/RNF126/CHMP1B/EPG5/VPS26A/AP5Z1/STX5/ANKRD27/VPS11/CHMP7</t>
  </si>
  <si>
    <t>GO:0006970</t>
  </si>
  <si>
    <t>Response to osmotic stress</t>
  </si>
  <si>
    <t>CASP1/YBX3/MICU1/ATF2/CLN3/TSPO/XRCC6/PKD2/LRRC8A/CASP3/ATP1A1/SLC2A1/MLST8</t>
  </si>
  <si>
    <t>Vesicle organization</t>
  </si>
  <si>
    <t>389/18805</t>
  </si>
  <si>
    <t>SORT1/ATP6V1D/TRAPPC11/LAMTOR1/SEC24A/CREB1/PEF1/UBAP1/CLN3/TRAPPC1/SNAP47/MVB12A/AP3S1/AP3D1/SURF4/FHIP1B/AKTIP/TBC1D4/ANXA2/AP1B1/SHROOM2/ZFYVE16/SCARB2/SNCA/VPS39/SNX3/CHMP1B/ATP6V1H/FNBP1L/HPS3/PI4K2A/STX5/CAV1/ANKRD27/VPS11/CHMP7/TMED9</t>
  </si>
  <si>
    <t>Cell-substrate junction assembly</t>
  </si>
  <si>
    <t>ITGA6/THBS1/DAPK3/KDR/SRC/SMAD3/TRIP6/MACF1/VCL/ABL1/ACVRL1/PPM1F/ITGA5/DST</t>
  </si>
  <si>
    <t>GO:0046596</t>
  </si>
  <si>
    <t>Regulation of viral entry into host cell</t>
  </si>
  <si>
    <t>21/18805</t>
  </si>
  <si>
    <t>HMGB1/TRIM38/LGALS1/SMPD1/TRIM25/TRIM5</t>
  </si>
  <si>
    <t>GO:0016241</t>
  </si>
  <si>
    <t>Regulation of macroautophagy</t>
  </si>
  <si>
    <t>191/18805</t>
  </si>
  <si>
    <t>RALB/ATP6V1D/CAPNS1/KDR/CLN3/TSPO/STUB1/UFL1/HMOX1/EHMT2/NEDD4/NRBP2/VPS35/PAFAH1B2/SUPT5H/LYPLA1/CASP3/ATP6V1H/VDAC1/VPS26A/ATG5/SH3GLB1</t>
  </si>
  <si>
    <t>Nucleotide-sugar metabolic process</t>
  </si>
  <si>
    <t>GMPPB/GNPNAT1/DPM1/MPI/UAP1/ENTPD5/PMM2/HK1/EXTL2</t>
  </si>
  <si>
    <t>Establishment of vesicle localization</t>
  </si>
  <si>
    <t>204/18805</t>
  </si>
  <si>
    <t>MYO5A/PSEN1/TRAPPC11/RAB11B/PEF1/CLN3/TRAPPC1/EXOC2/NDE1/AP3S1/STXBP2/AP3D1/WDR11/CDR2L/SCRIB/SHROOM2/SNCA/FBXW11/FNBP1L/PDZD11/BBS2/NDEL1/TMED9</t>
  </si>
  <si>
    <t>282/18805</t>
  </si>
  <si>
    <t>MSRB2/TMOD2/TWF2/GPX4/CRACD/KANK2/NDE1/PRUNE1/ZNF207/SVIL/CDC42EP5/PREX1/DRG1/HAUS1/TWF1/SSH1/SNCA/ABL1/CAPG/HAUS3/ARPC5L/CAPZA2/ARPC5/VASP/UBE2K/SSH3/NDEL1/MTPN/MLST8</t>
  </si>
  <si>
    <t>Regulation of actin filament-based process</t>
  </si>
  <si>
    <t>392/18805</t>
  </si>
  <si>
    <t>TMOD2/DAPK3/TWF2/CGNL1/CRACD/KANK2/RALA/TJP1/RND3/SYNPO/RHOC/SMAD3/FRMD6/SVIL/CDC42EP5/PREX1/SRI/F11R/TWF1/SSH1/WASHC2A/NAA80/ABRACL/ABL1/ARF1/CAPG/ARPC5L/CAPZA2/GMFG/PPM1F/CAV1/ARPC5/VASP/SSH3/PAK2/MTPN/MLST8</t>
  </si>
  <si>
    <t>MICAL1/MSRB2/MYO5A/TMOD2/TMSB4X/TWF2/PDLIM1/CGNL1/CRACD/PLS3/KANK2/TJP1/RND3/SYNPO/SRC/RHOC/SMAD3/SVIL/CDC42EP5/PREX1/SHROOM2/F11R/MARCKS/TWF1/SSH1/WASHC2A/NAA80/ABL1/ARF1/CAPG/RFLNB/ARPC5L/CAPZA2/GMFG/PPM1F/ARPC5/VASP/RUFY3/SSH3/PAK2/MTPN/MLST8</t>
  </si>
  <si>
    <t>GO:0031100</t>
  </si>
  <si>
    <t>Animal organ regeneration</t>
  </si>
  <si>
    <t>66/18805</t>
  </si>
  <si>
    <t>NNMT/CCND1/SLC7A5/PRMT5/MED1/ACE/UPF2/CAD/CDKN1A/BAK1/PCNA</t>
  </si>
  <si>
    <t>Actin filament polymerization</t>
  </si>
  <si>
    <t>MSRB2/TMOD2/TWF2/CRACD/KANK2/SVIL/CDC42EP5/PREX1/TWF1/SSH1/ABL1/CAPG/ARPC5L/CAPZA2/ARPC5/VASP/SSH3/MTPN/MLST8</t>
  </si>
  <si>
    <t>GO:0031669</t>
  </si>
  <si>
    <t>Cellular response to nutrient levels</t>
  </si>
  <si>
    <t>RALB/POSTN/SLC7A5/MICU1/UPP1/LAMTOR1/MAX/EIF2AK4/ATF2/MED1/YWHAG/KANK2/IMPACT/FBXO22/EHMT2/CDKN1A/RPS6KB1/PIK3C2B/RRAGA/PRKCH/CAV1/SLC2A1/ATG5/TBC1D7/SH3GLB1/PAK2/MLST8</t>
  </si>
  <si>
    <t>GO:0010970</t>
  </si>
  <si>
    <t>Transport along microtubule</t>
  </si>
  <si>
    <t>181/18805</t>
  </si>
  <si>
    <t>MGARP/DYNC1I2/CLN3/ARL3/NDE1/AP3S1/ARHGAP21/RAB21/LAMP1/AP3D1/DYNLL1/CDR2L/LRPPRC/ARL8A/RABGEF1/KXD1/FBXW11/IFT57/ATG5/NDEL1/DST</t>
  </si>
  <si>
    <t>GO:0072665</t>
  </si>
  <si>
    <t>Protein localization to vacuole</t>
  </si>
  <si>
    <t>88/18805</t>
  </si>
  <si>
    <t>SORT1/VPS54/LAMTOR1/UBAP1/VPS53/MVB12A/AP3D1/NEDD4/ZFYVE16/SCARB2/RRAGA/GLMP/SH3GLB1</t>
  </si>
  <si>
    <t>273/18805</t>
  </si>
  <si>
    <t>GSK3B/PSEN1/STX18/PGAP1/CDKN2A/RAB11B/TM9SF4/NSUN2/SRC/REEP5/RAB21/SMAD3/LAMP1/NEDD4/VPS35/ANXA2/ERLEC1/TARDBP/EHD1/SNX3/PKIA/CHP1/CAMK1/RUFY3/VPS11/PKIG/TXN/NDEL1</t>
  </si>
  <si>
    <t>GO:0098876</t>
  </si>
  <si>
    <t>Vesicle-mediated transport to the plasma membrane</t>
  </si>
  <si>
    <t>158/18805</t>
  </si>
  <si>
    <t>RAB11B/VPS53/CLN3/ARL3/EXOC2/VPS35/SCRIB/MACF1/LYPLA1/SCARB2/EHD1/VPS39/SNX3/COMMD1/EPG5/VPS26A/ANKRD27/BBS2/GOPC</t>
  </si>
  <si>
    <t>Response to unfolded protein</t>
  </si>
  <si>
    <t>146/18805</t>
  </si>
  <si>
    <t>CCND1/DAXX/THBS1/RHBDD1/SELENOS/HSPE1/STUB1/RPAP2/UFL1/HSPA1L/EDEM3/ERLEC1/BAK1/EPG5/TMEM33/TOR1B/DNAJC10/RNF7</t>
  </si>
  <si>
    <t>Regulation of actin polymerization or depolymerization</t>
  </si>
  <si>
    <t>TMOD2/TWF2/CRACD/KANK2/SVIL/CDC42EP5/PREX1/TWF1/SSH1/NAA80/CAPG/ARPC5L/CAPZA2/ARPC5/VASP/SSH3/MTPN/MLST8</t>
  </si>
  <si>
    <t>209/18805</t>
  </si>
  <si>
    <t>GSK3B/PSEN1/RALB/CLDN5/HMGB1/ZNF618/MARK3/PEX19/ZNF593/CDKN1A/AKTIP/ANXA2/ABL1/GTF2B/WAPL/SUMO3/RAPGEF2/EPB41/CAMK1/TXN/MARK2/TRAF6/B2M</t>
  </si>
  <si>
    <t>329/18805</t>
  </si>
  <si>
    <t>SOD2/MICAL1/TECR/GPC1/NUDT19/GSTT1/STAT5A/PAPSS2/AHCYL1/EXT1/FASN/XYLT2/MCEE/ABHD14B/DCAKD/SNCA/TPST2/AKR1A1/AHCY/CPS1/MPST/SULT1C4/SUCLA2/ACOT7/EXT2/SGSH/THTPA/CYTL1/ACSL4/GCLC/EXTL2/GPX1</t>
  </si>
  <si>
    <t>Regulation of cell-substrate junction organization</t>
  </si>
  <si>
    <t>THBS1/DAPK3/KDR/SRC/SMAD3/MACF1/VCL/MAPRE2/ABL1/ACVRL1/PPM1F</t>
  </si>
  <si>
    <t>DPYD/PSEN1/JMJD8/UPP1/NUDT3/BCL2L13/SRC/PDE8A/ENTPD5/INSR/HK1/NUDT9/FKRP/NUDT4/NT5C2/ENO2/MLST8</t>
  </si>
  <si>
    <t>GSK3B/BMX/DAPK3/TNKS1BP1/EIF2AK4/KDR/TAOK3/SRC/MARK3/CAD/INSR/ABL1/CHP1/PRKD2/NEK6/FLT4/GPNMB/STK10/PAK2/MARK2</t>
  </si>
  <si>
    <t>GO:0061462</t>
  </si>
  <si>
    <t>Protein localization to lysosome</t>
  </si>
  <si>
    <t>59/18805</t>
  </si>
  <si>
    <t>SORT1/VPS54/LAMTOR1/VPS53/AP3D1/NEDD4/ZFYVE16/SCARB2/RRAGA/GLMP</t>
  </si>
  <si>
    <t>Regulation of actin filament length</t>
  </si>
  <si>
    <t>Actin filament capping</t>
  </si>
  <si>
    <t>40/18805</t>
  </si>
  <si>
    <t>TMOD2/TWF2/CRACD/SVIL/TWF1/CAPG/CAPZA2/MTPN</t>
  </si>
  <si>
    <t>STUB1/BAG6/BAK1/USP13/SERINC3/SGTA/TMEM33/CAV1</t>
  </si>
  <si>
    <t>GO:0140962</t>
  </si>
  <si>
    <t>Multicellular organismal-level chemical homeostasis</t>
  </si>
  <si>
    <t>80/18805</t>
  </si>
  <si>
    <t>SOD2/TMEM63B/KDR/BTBD9/PRKACB/HMOX1/BMP6/EXT1/RCN3/IREB2/EXT2/B2M</t>
  </si>
  <si>
    <t>187/18805</t>
  </si>
  <si>
    <t>MICAL1/MSRB2/TMOD2/TWF2/CRACD/KANK2/SVIL/CDC42EP5/PREX1/TWF1/SSH1/NAA80/ABL1/CAPG/ARPC5L/CAPZA2/ARPC5/VASP/SSH3/MTPN/MLST8</t>
  </si>
  <si>
    <t>33/1016</t>
  </si>
  <si>
    <t>348/18805</t>
  </si>
  <si>
    <t>TMOD2/DAPK3/TWF2/CGNL1/CRACD/KANK2/RALA/TJP1/RND3/SYNPO/RHOC/SMAD3/SVIL/CDC42EP5/PREX1/F11R/TWF1/SSH1/WASHC2A/NAA80/ABL1/ARF1/CAPG/ARPC5L/CAPZA2/GMFG/PPM1F/ARPC5/VASP/SSH3/PAK2/MTPN/MLST8</t>
  </si>
  <si>
    <t>GSK3B/DAXX/CDKN2A/PEF1/TSPO/STUB1/N4BP1/UFL1/DNAJA3/IVNS1ABP/SVBP/TCF25/ABL1/BIRC2/CHP1/COMMD1/CAV1/HSPBP1/ATG5/GCLC/TBC1D7/TRAF6</t>
  </si>
  <si>
    <t>GO:0051592</t>
  </si>
  <si>
    <t>Response to calcium ion</t>
  </si>
  <si>
    <t>139/18805</t>
  </si>
  <si>
    <t>THBS1/VPS54/JUND/MICU1/ENDOG/PEF1/ITPKC/MCOLN1/PKD2/AHCYL1/NEDD4/SMPD1/NCSTN/CAV1/CPNE5/S100A16/PPP3CA</t>
  </si>
  <si>
    <t>GO:0046135</t>
  </si>
  <si>
    <t>Pyrimidine nucleoside catabolic process</t>
  </si>
  <si>
    <t>DPYD/UPP1/APOBEC3C/DCTD</t>
  </si>
  <si>
    <t>MTIF3/EIF4E2/UFL1/TRNT1/ASCC3/NEMF/TCF25/ANKZF1</t>
  </si>
  <si>
    <t>309/18805</t>
  </si>
  <si>
    <t>HMGB1/MIB1/BTBD9/RALA/CLN3/SRC/RAB21/CD151/TNK2/APPL1/SCRIB/ARFGAP1/ANXA2/INSR/SMPD1/RABGEF1/ZFYVE16/SNCA/SNX3/ABL1/ARF1/AP2A1/CAV1/PACSIN2/PIK3CB/ACTB/ATG5/PACSIN3/PPP3CA/B2M</t>
  </si>
  <si>
    <t>GO:0061484</t>
  </si>
  <si>
    <t>Hematopoietic stem cell homeostasis</t>
  </si>
  <si>
    <t>24/18805</t>
  </si>
  <si>
    <t>OCIAD2/OCIAD1/UBAP2L/EXT1/FSTL1/ADGRG1</t>
  </si>
  <si>
    <t>GO:0002949</t>
  </si>
  <si>
    <t>Trna threonylcarbamoyladenosine modification</t>
  </si>
  <si>
    <t>3/1016</t>
  </si>
  <si>
    <t>5/18805</t>
  </si>
  <si>
    <t>GON7/YRDC/TPRKB</t>
  </si>
  <si>
    <t>GO:0006063</t>
  </si>
  <si>
    <t>Uronic acid metabolic process</t>
  </si>
  <si>
    <t>GO:0006064</t>
  </si>
  <si>
    <t>Glucuronate catabolic process</t>
  </si>
  <si>
    <t>GO:0019585</t>
  </si>
  <si>
    <t>Glucuronate metabolic process</t>
  </si>
  <si>
    <t>GO:0019640</t>
  </si>
  <si>
    <t>D-glucuronate catabolic process to d-xylulose 5-phosphate</t>
  </si>
  <si>
    <t>D-glucuronate metabolic process</t>
  </si>
  <si>
    <t>GO:0042839</t>
  </si>
  <si>
    <t>D-glucuronate catabolic process</t>
  </si>
  <si>
    <t>GO:0042840</t>
  </si>
  <si>
    <t>GO:0061356</t>
  </si>
  <si>
    <t>Regulation of wnt protein secretion</t>
  </si>
  <si>
    <t>VPS35/WLS/TMEM132A</t>
  </si>
  <si>
    <t>GO:0141162</t>
  </si>
  <si>
    <t>Negative regulation of camp/pka signal transduction</t>
  </si>
  <si>
    <t>PRKAR2B/PRKAR1B/PKIA</t>
  </si>
  <si>
    <t>Retrograde vesicle-mediated transport, golgi to endoplasmic reticulum</t>
  </si>
  <si>
    <t>STX18/COPZ1/RAB33B/KDELR3/ARF5/COPZ2/ERGIC1/ERGIC2/STX5</t>
  </si>
  <si>
    <t>NNMT/CCND1/POSTN/SLC7A5/VPS54/PRMT5/PTPN12/MED1/ACE/TSPO/UPF2/CAD/GRN/CDKN1A/BAK1/PCNA/FKRP/YAP1/HDGFL2/PPP3CA/GPX1/MTPN</t>
  </si>
  <si>
    <t>GO:0009267</t>
  </si>
  <si>
    <t>RALB/SLC7A5/MICU1/UPP1/MAX/EIF2AK4/ATF2/YWHAG/IMPACT/FBXO22/EHMT2/CDKN1A/PIK3C2B/RRAGA/PRKCH/CAV1/SLC2A1/ATG5/TBC1D7/SH3GLB1/PAK2</t>
  </si>
  <si>
    <t>2'-deoxyribonucleotide metabolic process</t>
  </si>
  <si>
    <t>GO:0009394</t>
  </si>
  <si>
    <t>DPYD/UPP1/RRM2B/DTYMK/DGUOK/DCTPP1/DCTD/NT5C2</t>
  </si>
  <si>
    <t>GO:0043903</t>
  </si>
  <si>
    <t>Regulation of biological process involved in symbiotic interaction</t>
  </si>
  <si>
    <t>GO:2001212</t>
  </si>
  <si>
    <t>Regulation of vasculogenesis</t>
  </si>
  <si>
    <t>GO:0043549</t>
  </si>
  <si>
    <t>Regulation of kinase activity</t>
  </si>
  <si>
    <t>397/18805</t>
  </si>
  <si>
    <t>GO:0018105</t>
  </si>
  <si>
    <t>Peptidyl-serine phosphorylation</t>
  </si>
  <si>
    <t>142/18805</t>
  </si>
  <si>
    <t>GSK3B/TNKS1BP1/CDK2/MARK3/RPS6KB1/ARAF/SNCA/DOCK7/TLK2/PRKD2/PPM1F/CAV1/NEK6/TXN/RAF1/PAK2/MARK2</t>
  </si>
  <si>
    <t>GO:0035967</t>
  </si>
  <si>
    <t>Cellular response to topologically incorrect protein</t>
  </si>
  <si>
    <t>CCND1/DAXX/RHBDD1/SELENOS/STUB1/RPAP2/UFL1/EDEM3/ERLEC1/BAK1/RNF126/TMEM33/CAV1/DNAJC10/RNF7</t>
  </si>
  <si>
    <t>GO:0006606</t>
  </si>
  <si>
    <t>Protein import into nucleus</t>
  </si>
  <si>
    <t>167/18805</t>
  </si>
  <si>
    <t>PSEN1/IPO9/ATF2/MED1/STK3/SMAD3/NUTF2/CDKN1A/APPL1/POLA2/IPO13/TARDBP/PKIA/CHP1/POM121/RANBP6/KPNA3/PKIG/PPP3CA</t>
  </si>
  <si>
    <t>TMOD2/TWF2/LDLR/CGNL1/CRACD/KANK2/TJP1/SVIL/F11R/TWF1/SSH1/SNCA/CAPG/WDR47/CAPZA2/GMFG/SSH3/PAK2/MTPN</t>
  </si>
  <si>
    <t>28/1050</t>
  </si>
  <si>
    <t>COX6A1/NDUFS5/MT-CO1/NDUFS6/COX7A1/ATP5MK/ATP5F1D/NDUFB5/NDUFA2/NDUFA10/NDUFA4/NDUFAB1/NDUFV2/NDUFA9/NDUFA7/ATP5MG/MT-ATP8/NDUFC2/NDUFS2/ATP5PO/MT-ND4/NDUFB8/NDUFB9/NDUFA8/NDUFV1/NDUFA13/ATP5ME/MT-CO2</t>
  </si>
  <si>
    <t>17/1050</t>
  </si>
  <si>
    <t>NDUFS5/NDUFS6/NDUFB5/NDUFA2/NDUFA10/NDUFAB1/NDUFV2/NDUFA9/NDUFA7/NDUFC2/NDUFS2/MT-ND4/NDUFB8/NDUFB9/NDUFA8/NDUFV1/NDUFA13</t>
  </si>
  <si>
    <t>52/1050</t>
  </si>
  <si>
    <t>CD99/ITGA6/FHL3/PDLIM1/ITGA1/PTPN12/MME/YWHAG/PTK7/RPS10/RALA/RND3/CD46/ZNF185/EPHA2/SRC/ENG/RAB21/ICAM1/CD151/PRUNE1/SVIL/TRIP6/VCL/MARCKS/TWF1/FERMT3/NEXN/SNTB2/SCARB2/MAPRE2/ARHGAP22/DOCK7/ARF1/RPL22/CHP1/NCSTN/ARHGAP31/PARVB/ARPC5L/KRAS/CAV1/PACSIN2/ARPC5/RPL10A/VASP/ITGA5/ACTB/TGFB1I1/DST/CASK/B2M</t>
  </si>
  <si>
    <t>51/1050</t>
  </si>
  <si>
    <t>CD99/ITGA6/FHL3/PDLIM1/ITGA1/PTPN12/MME/YWHAG/PTK7/RPS10/RALA/RND3/CD46/ZNF185/EPHA2/SRC/ENG/RAB21/ICAM1/CD151/PRUNE1/SVIL/TRIP6/VCL/MARCKS/TWF1/NEXN/SNTB2/SCARB2/MAPRE2/ARHGAP22/DOCK7/ARF1/RPL22/CHP1/NCSTN/ARHGAP31/PARVB/ARPC5L/KRAS/CAV1/PACSIN2/ARPC5/RPL10A/VASP/ITGA5/ACTB/TGFB1I1/DST/CASK/B2M</t>
  </si>
  <si>
    <t>29/1050</t>
  </si>
  <si>
    <t>MRPL2/TOMM5/CHCHD6/MRPL12/SAMM50/MICU1/MRPL9/MRPL48/MRPL19/MRPS16/TIMM13/FXN/MRPS18A/MRPS18C/TIMM9/MRPS33/MRPL24/NDUFAB1/MRPS9/TIMM10/MTX3/VDAC1/PMPCA/MRPL1/MRPS31/MRPL34/MRPS23/TOMM22/PTCD3</t>
  </si>
  <si>
    <t>CTSZ/HMGB1/LAMTOR1/EEF1A1/GSDMD/PRDX4/SLC2A3/IMPDH2/XRCC6/GNS/LAMP1/PDAP1/DYNLL1/SRP14/ASAH1/PYGL/ARL8A/PAFAH1B2/VCL/CD58/CST3/EEF2/CTSB/CDK13/OSTF1/GMFG/CD93/ARPC5/CD55</t>
  </si>
  <si>
    <t>25/1050</t>
  </si>
  <si>
    <t>153/19880</t>
  </si>
  <si>
    <t>COX6A1/RRM2B/NDUFS5/MT-CO1/NDUFS6/COX7A1/NDUFB5/NDUFA2/NDUFA10/NDUFA4/NDUFAB1/NDUFV2/NDUFA9/NDUFA7/DBT/KGD4/NDUFC2/NDUFS2/MT-ND4/NDUFB8/NDUFB9/NDUFA8/NDUFV1/NDUFA13/MT-CO2</t>
  </si>
  <si>
    <t>21/1050</t>
  </si>
  <si>
    <t>CTSZ/HMGB1/EEF1A1/GSDMD/PRDX4/IMPDH2/XRCC6/GNS/PDAP1/SRP14/ASAH1/PYGL/PAFAH1B2/VCL/CST3/EEF2/CTSB/CDK13/OSTF1/GMFG/ARPC5</t>
  </si>
  <si>
    <t>48/1050</t>
  </si>
  <si>
    <t>SORT1/PSEN1/ATP6V1D/SLC7A5/LDLR/LAMTOR1/EEF1A1/ATP11A/DDOST/CLN3/GIMAP5/RAB2A/STK11IP/PLD3/LAMP1/GRN/MCOLN1/AP3D1/WDR11/GNB1/SURF4/VPS35/ANXA2/AP1B1/ARL8A/LRRC8A/KXD1/SCARB2/SPNS1/VPS39/RRAGA/NDUFC2/CHMP1B/ATP6V1H/NCSTN/PI4K2A/SLC46A3/AP2A1/SLC12A9/GLMP/SLC44A2/VPS11/CHMP7/TBC1D7/ANPEP/GOPC/MLST8/B2M</t>
  </si>
  <si>
    <t>32/1050</t>
  </si>
  <si>
    <t>257/19880</t>
  </si>
  <si>
    <t>PSEN1/PI4KB/MGARP/TOMM5/CHCHD6/SAMM50/SARM1/ATF2/MARCHF5/TSPO/UFL1/HMOX1/NUTF2/RAB11FIP5/RPS6KB1/MGST3/LRPPRC/BAK1/DCAKD/HK1/MTX3/MIGA1/MTCH1/VDAC1/KRAS/BPHL/SLC44A2/DHCR7/ACSL4/RAF1/TOMM22/SH3GLB1</t>
  </si>
  <si>
    <t>12/1050</t>
  </si>
  <si>
    <t>49/19880</t>
  </si>
  <si>
    <t>SOD2/ACADVL/DNAJA3/FASTKD5/LRPPRC/LRRC59/DBT/TFB2M/CPS1/VDAC1/MTNAP1/LONP1</t>
  </si>
  <si>
    <t>23/1050</t>
  </si>
  <si>
    <t>PSEN1/LAMTOR1/FTL/CTSC/DDOST/TRAPPC1/TUBB4B/STK11IP/GNS/STXBP2/LAMP1/GRN/SURF4/ANXA2/PRDX6/ARL8A/NHLRC3/NDUFC2/PTGES2/NCSTN/TOLLIP/TUBB/TXNDC5</t>
  </si>
  <si>
    <t>259/19880</t>
  </si>
  <si>
    <t>16/1050</t>
  </si>
  <si>
    <t>MRPL2/MRPL12/MRPL9/MRPL48/MRPL19/MRPS16/MRPS18A/MRPS18C/MRPS33/MRPL24/MRPS9/MRPL1/MRPS31/MRPL34/MRPS23/PTCD3</t>
  </si>
  <si>
    <t>49/1050</t>
  </si>
  <si>
    <t>SORT1/PSEN1/ATP6V1D/SLC7A5/LDLR/LAMTOR1/EEF1A1/ATP11A/DDOST/CLN3/GIMAP5/RAB2A/STK11IP/PLD3/LAMP1/GRN/MCOLN1/AP3D1/WDR11/GNB1/SURF4/VPS35/ANXA2/AP1B1/ARL8A/LRRC8A/KXD1/SCARB2/SPNS1/VPS39/RRAGA/NDUFC2/CHMP1B/ATP6V1H/NCSTN/PI4K2A/SLC46A3/AP2A1/SLC12A9/GLMP/SLC44A2/VPS11/CHMP7/TBC1D7/SH3GLB1/ANPEP/GOPC/MLST8/B2M</t>
  </si>
  <si>
    <t>Melanosome</t>
  </si>
  <si>
    <t>18/1050</t>
  </si>
  <si>
    <t>111/19880</t>
  </si>
  <si>
    <t>MYO5A/GCHFR/CALU/RAB2A/LAMP1/ERP29/ANXA2/FASN/ATP1B3/ATP1A1/CTSB/AHCY/CAPG/NCSTN/TMEM33/ANKRD27/SLC2A1/GPNMB</t>
  </si>
  <si>
    <t>Pigment granule</t>
  </si>
  <si>
    <t>GO:0000793</t>
  </si>
  <si>
    <t>Condensed chromosome</t>
  </si>
  <si>
    <t>33/1050</t>
  </si>
  <si>
    <t>285/19880</t>
  </si>
  <si>
    <t>BOD1/DCTN3/PSEN1/HMGB1/ORC2/NSMCE2/BANF1/P3H4/CDK2/ACTL6A/NDE1/NUP43/SMC1A/ZNF207/DYNLL1/NIFK/GPATCH11/NOL6/LRPPRC/RGS12/CHMP1B/GTF2B/FBXW11/ANAPC16/SUMO3/CBX5/SMC3/CBX3/UBE2I/ACTB/CHMP7/SIN3A/NDEL1</t>
  </si>
  <si>
    <t>35/1050</t>
  </si>
  <si>
    <t>ADAMTS7/CTSZ/THBS1/JMJD8/RCN1/TGOLN2/IGFBP7/CTSC/ERAP1/DBI/APOB/PDGFD/RCN2/CALU/ERAP2/ERP29/LGALS1/EDEM3/CCN1/ERLEC1/FSTL1/CST3/APLP2/RCN3/MYDGF/H6PD/FBN1/TXNDC12/TSPAN14/TOR1B/TMEM132A/DNAJC10/TXNDC5/B2M/CES2</t>
  </si>
  <si>
    <t>228/19880</t>
  </si>
  <si>
    <t>PI4KB/MGARP/TOMM5/CHCHD6/SAMM50/SARM1/ATF2/MARCHF5/TSPO/UFL1/HMOX1/RAB11FIP5/RPS6KB1/MGST3/BAK1/DCAKD/HK1/MTX3/MIGA1/MTCH1/VDAC1/KRAS/BPHL/SLC44A2/ACSL4/RAF1/TOMM22/SH3GLB1</t>
  </si>
  <si>
    <t>44/1050</t>
  </si>
  <si>
    <t>440/19880</t>
  </si>
  <si>
    <t>SORT1/MYO5A/PSEN1/MON2/LDLR/ATP11A/MME/TMEM63B/KDR/PDLIM4/CLN3/APOB/TM9SF4/AP3S1/RAB21/PLD3/RPS6KC1/AP3D1/RAB11FIP5/APPL1/VPS35/ANXA2/AP1B1/RABGEF1/ZFYVE16/WASHC2A/EHD1/SNX3/COMMD1/NCSTN/TOLLIP/VPS26A/HPS3/WLS/PI4K2A/CAV1/PACSIN2/ANKRD27/HLA-B/VPS11/HLA-C/GPNMB/FGD5/B2M</t>
  </si>
  <si>
    <t>CTSZ/THBS1/MMRN1/HMGB1/TMSB4X/EEF1A1/GSDMD/FTL/CTSC/TRAPPC1/PRDX4/IMPDH2/TUBB4B/STK11IP/XRCC6/GNS/GRN/SRP14/ANXA2/PYGL/PRDX6/PAFAH1B2/VCL/NHLRC3/FERMT3/EEF2/PTGES2/OSTF1/TOLLIP/GMFG/TUBB/ARPC5/FAM3C/TXNDC5/B2M</t>
  </si>
  <si>
    <t>GPC1/CTSF/FTL/CTSC/TRAPPC1/APOB/TUBB4B/STK11IP/GNS/PLD3/GRN/ASAH1/ANXA2/PRDX6/SMPD1/NHLRC3/SCARB2/CTSB/PTGES2/TOLLIP/SGSH/TUBB/TXNDC5</t>
  </si>
  <si>
    <t>GO:0034708</t>
  </si>
  <si>
    <t>Methyltransferase complex</t>
  </si>
  <si>
    <t>101/19880</t>
  </si>
  <si>
    <t>BOD1/ERH/SNRPD1/PRMT5/MAX/TAF6/RBM15B/RBBP4/WDR77/SNRPE/TRMT61B/BACC1/CBX5/METTL1/RBBP5/ASH2L</t>
  </si>
  <si>
    <t>MRPL2/MRPL12/GSPT1/MRPL9/MRPL48/EEF1A1/MRPL19/EIF2AK4/MRPS16/RPS10/RPL15/MRPS18A/MRPS18C/ASCC3/MRPS33/MRPL24/MRPS9/EEF2/NEMF/RPL22/RPL10A/RPL24/MRPL1/MRPS31/MRPL34/RPS26/MRPS23/PTCD3</t>
  </si>
  <si>
    <t>209/19880</t>
  </si>
  <si>
    <t>MICAL1/ERH/DCTN3/RALB/PKP4/DAPK3/RALA/MTCL2/ARL3/ARL2BP/EXOC2/CELF2/SVIL/ANXA2/ARL8A/SSH1/CHMP1B/CCDC124/CAPG/SLC2A1/PIK3CB/CHMP7/CIAO2B/SH3GLB1/KATNA1</t>
  </si>
  <si>
    <t>40/1050</t>
  </si>
  <si>
    <t>BOD1/DAXX/DCTN3/PSEN1/DAPK3/ZNF618/ORC2/NSMCE2/CDK2/TERF2IP/ORC5/ACTL6A/NDE1/PTGES3/XRCC6/RBBP4/NUP43/TOX4/SMC1A/ZNF207/HNRNPA2B1/DYNLL1/GPATCH11/CHMP1B/GTF2B/FBXW11/PCNA/ANAPC16/WAPL/SUMO3/CBX5/GATAD2B/SMC3/CBX3/ACTB/CHMP7/SIN3A/NGDN/NDEL1/RPA2</t>
  </si>
  <si>
    <t>Proton-transporting atp synthase complex</t>
  </si>
  <si>
    <t>6/1050</t>
  </si>
  <si>
    <t>17/19880</t>
  </si>
  <si>
    <t>ATP5MK/ATP5F1D/ATP5MG/MT-ATP8/ATP5PO/ATP5ME</t>
  </si>
  <si>
    <t>8/1050</t>
  </si>
  <si>
    <t>32/19880</t>
  </si>
  <si>
    <t>MRPS16/MRPS18A/MRPS18C/MRPS33/MRPS9/MRPS31/MRPS23/PTCD3</t>
  </si>
  <si>
    <t>Spindle</t>
  </si>
  <si>
    <t>41/1050</t>
  </si>
  <si>
    <t>435/19880</t>
  </si>
  <si>
    <t>NUBP2/BOD1/DCTN3/DCUN1D5/PKP4/DAPK3/RMDN1/NSUN2/ARL3/TUBB4B/ARL2BP/NDE1/PKD2/SMC1A/ZNF207/YEATS2/DYNLL1/LSM14A/ARL8A/HAUS1/KLHL42/MAPRE2/AFG2B/CHMP1B/UHRF1/CAPG/TUBB3/HAUS3/WAPL/TUBB/SMC3/EPB41/CBX3/NEK6/PARP4/CHMP7/TUBB6/CIAO2B/NDEL1/MZT2B/KATNA1</t>
  </si>
  <si>
    <t>14/1050</t>
  </si>
  <si>
    <t>91/19880</t>
  </si>
  <si>
    <t>FTL/CTSC/TRAPPC1/TUBB4B/STK11IP/GNS/GRN/ANXA2/PRDX6/NHLRC3/PTGES2/TOLLIP/TUBB/TXNDC5</t>
  </si>
  <si>
    <t>Condensed chromosome, centromeric region</t>
  </si>
  <si>
    <t>22/1050</t>
  </si>
  <si>
    <t>BOD1/DCTN3/PSEN1/ORC2/ACTL6A/NDE1/NUP43/SMC1A/ZNF207/DYNLL1/GPATCH11/CHMP1B/GTF2B/FBXW11/ANAPC16/SUMO3/CBX5/CBX3/ACTB/CHMP7/SIN3A/NDEL1</t>
  </si>
  <si>
    <t>MRPL2/MRPL12/MRPL9/MRPL48/MRPL19/MRPS16/RPS10/RPL15/MRPS18A/MRPS18C/MRPS33/MRPL24/MRPS9/RPL22/RPL10A/RPL24/MRPL1/MRPS31/MRPL34/RPS26/MRPS23/PTCD3</t>
  </si>
  <si>
    <t>Kinetochore</t>
  </si>
  <si>
    <t>174/19880</t>
  </si>
  <si>
    <t>BOD1/DCTN3/PSEN1/ORC2/ACTL6A/NDE1/NUP43/SMC1A/ZNF207/DYNLL1/GPATCH11/CHMP1B/GTF2B/FBXW11/ANAPC16/SUMO3/CBX5/ACTB/CHMP7/SIN3A/NDEL1</t>
  </si>
  <si>
    <t>GO:0034709</t>
  </si>
  <si>
    <t>Methylosome</t>
  </si>
  <si>
    <t>5/1050</t>
  </si>
  <si>
    <t>13/19880</t>
  </si>
  <si>
    <t>ERH/SNRPD1/PRMT5/WDR77/SNRPE</t>
  </si>
  <si>
    <t>GO:0000775</t>
  </si>
  <si>
    <t>Chromosome, centromeric region</t>
  </si>
  <si>
    <t>265/19880</t>
  </si>
  <si>
    <t>BOD1/DAXX/DCTN3/PSEN1/DAPK3/ZNF618/ORC2/ACTL6A/NDE1/NUP43/SMC1A/ZNF207/DYNLL1/GPATCH11/CHMP1B/GTF2B/FBXW11/ANAPC16/WAPL/SUMO3/CBX5/SMC3/CBX3/ACTB/CHMP7/SIN3A/NGDN/NDEL1</t>
  </si>
  <si>
    <t>15/1050</t>
  </si>
  <si>
    <t>106/19880</t>
  </si>
  <si>
    <t>GIMAP7/GIMAP2/DHRSX/APOB/FABP4/PISD/ANXA2/SMPD1/OSBPL2/TMT1A/EHD1/CAV1/LSS/ACSL4/TRAF6</t>
  </si>
  <si>
    <t>Membrane coat</t>
  </si>
  <si>
    <t>SEC24A/CLTB/EPN2/PEF1/COPZ1/AP4S1/AP3S1/AP3D1/COPZ2/AP1B1/VPS39/CHMP1B/AP5Z1/AP2A1</t>
  </si>
  <si>
    <t>Coated membrane</t>
  </si>
  <si>
    <t>GO:0099023</t>
  </si>
  <si>
    <t>Vesicle tethering complex</t>
  </si>
  <si>
    <t>11/1050</t>
  </si>
  <si>
    <t>66/19880</t>
  </si>
  <si>
    <t>COG2/VPS54/TRAPPC11/COG8/VPS53/TRAPPC1/EXOC2/AKTIP/VPS39/COG5/VPS11</t>
  </si>
  <si>
    <t>AQR/SNRPC/HNRNPF/SNRPD1/DDX39B/SYNCRIP/SF3A1/PHF5A/CASC3/HNRNPH1/SRSF2/SNRNP70/BUD13/SNRPE/IVNS1ABP/HNRNPA2B1/HNRNPH3/SNIP1/FRG1/AAR2/YBX1/ZMAT2/CTNNBL1</t>
  </si>
  <si>
    <t>CTSZ/HMGB1/MAN1A1/CTSC/RAB2A/GORASP1/SURF4/COPZ2/MPPE1/ERGIC1/MYDGF/CHP1/ERGIC2/STX5/ANPEP/CD55/TMED9</t>
  </si>
  <si>
    <t>31/1050</t>
  </si>
  <si>
    <t>322/19880</t>
  </si>
  <si>
    <t>SELP/PSEN1/ATP6V1D/CEACAM1/LAMTOR1/ATP11A/MME/TMEM63B/DDOST/CD46/SLC2A3/LAMP1/DYNLL1/SURF4/SRI/ARL8A/CD58/SNCA/APLP2/NDUFC2/SYTL4/NCSTN/TSPAN14/CAV1/CD93/HLA-B/SLC44A2/HLA-C/STK10/ANPEP/CD55</t>
  </si>
  <si>
    <t>43/1050</t>
  </si>
  <si>
    <t>SORT1/CCND1/PSEN1/IPO9/GCHFR/GPX4/S100A6/BANF1/GLE1/CDK2/CASC3/SMAD1/RBM15B/SMAD3/NUP43/NUTF2/SURF4/MGST3/INSR/LRPPRC/DNAJC2/LYPLA1/NUDT9/LRRC59/ABL1/CHMP1B/FBXW11/POM121/CBX5/TUBB/CBX3/TMEM33/CCAR1/UBE2I/DHCR7/KPNA3/TOR1B/CHMP7/MRPS23/NUDT1/DST/QSOX2/NOC4L</t>
  </si>
  <si>
    <t>CTSZ/CTSC/RAB2A/GORASP1/SURF4/COPZ2/MPPE1/ERGIC1/ERGIC2/STX5/CD55/TMED9</t>
  </si>
  <si>
    <t>GO:0001674</t>
  </si>
  <si>
    <t>Female germ cell nucleus</t>
  </si>
  <si>
    <t>16/19880</t>
  </si>
  <si>
    <t>MARCKS/GTF2B/HMGN1/YAP1/SLC2A1</t>
  </si>
  <si>
    <t>GO:0000408</t>
  </si>
  <si>
    <t>Ekc/keops complex</t>
  </si>
  <si>
    <t>3/1050</t>
  </si>
  <si>
    <t>TP53RK/GON7/TPRKB</t>
  </si>
  <si>
    <t>GO:0097422</t>
  </si>
  <si>
    <t>Tubular endosome</t>
  </si>
  <si>
    <t>VPS35/VPS26A/ANKRD27</t>
  </si>
  <si>
    <t>GO:0000228</t>
  </si>
  <si>
    <t>Nuclear chromosome</t>
  </si>
  <si>
    <t>24/1050</t>
  </si>
  <si>
    <t>236/19880</t>
  </si>
  <si>
    <t>ORC2/RPA3/UCHL5/P3H4/TERF2IP/SRSF2/ORC5/ACTL6A/RBBP4/SMC1A/NIFK/POLA2/NOL6/LRPPRC/TARDBP/RGS12/CARM1/PCNA/INO80E/SMC3/UBE2I/SIN3A/RPA2/SAP30</t>
  </si>
  <si>
    <t>13/1050</t>
  </si>
  <si>
    <t>MICU1/NDUFS5/TIMM13/ARL2BP/CIAPIN1/TIMM9/TIMM10/COA4/AIFM1/TUBB/CCAR1/NDUFA8/SIRT5</t>
  </si>
  <si>
    <t>30/1050</t>
  </si>
  <si>
    <t>SORT1/CTSZ/ATP6V1D/LDLR/SEC24A/TGOLN2/CTSC/CLTB/EPN2/PEF1/COPZ1/APOB/KDELR3/SURF4/TNK2/COPZ2/AP1B1/SCARB2/ERGIC1/SNX3/ATP6V1H/ERGIC2/AP2A1/STX5/HLA-B/VPS11/HLA-C/TMED9/GOPC/B2M</t>
  </si>
  <si>
    <t>GO:0031901</t>
  </si>
  <si>
    <t>Early endosome membrane</t>
  </si>
  <si>
    <t>200/19880</t>
  </si>
  <si>
    <t>PSEN1/MON2/TMEM63B/PDLIM4/CLN3/RAB21/PLD3/RAB11FIP5/APPL1/RABGEF1/ZFYVE16/WASHC2A/EHD1/SNX3/WLS/PI4K2A/CAV1/HLA-B/HLA-C/GPNMB/B2M</t>
  </si>
  <si>
    <t>Transport vesicle</t>
  </si>
  <si>
    <t>38/1050</t>
  </si>
  <si>
    <t>444/19880</t>
  </si>
  <si>
    <t>SORT1/PSEN1/ATP6V1D/CEACAM1/SEC24A/TGOLN2/MME/RAB11B/CLTB/PEF1/COPZ1/CLN3/AP3S1/LAMP1/KDELR3/RAB11FIP5/SURF4/ERP29/COPZ2/AP1B1/SNTB2/SNCA/CHP1/SYTL4/ATP6V1H/NCSTN/AP2A1/STX5/ANKRD27/HLA-B/DMXL2/HLA-C/RABEPK/NDEL1/CD55/TMED9/GOPC/B2M</t>
  </si>
  <si>
    <t>9/1050</t>
  </si>
  <si>
    <t>56/19880</t>
  </si>
  <si>
    <t>MRPL2/MRPL12/MRPL9/MRPL48/MRPL19/MRPS18A/MRPL24/MRPL1/MRPL34</t>
  </si>
  <si>
    <t>Proton-transporting two-sector atpase complex</t>
  </si>
  <si>
    <t>ATP6V1D/ATP5MK/ATP5F1D/ATP5MG/MT-ATP8/ATP6V1H/ATP5PO/ATP5ME</t>
  </si>
  <si>
    <t>6/19880</t>
  </si>
  <si>
    <t>TIMM13/TIMM9/TIMM10</t>
  </si>
  <si>
    <t>GO:0043073</t>
  </si>
  <si>
    <t>Germ cell nucleus</t>
  </si>
  <si>
    <t>10/1050</t>
  </si>
  <si>
    <t>68/19880</t>
  </si>
  <si>
    <t>CDK2/TERF2IP/SMAD1/MARCKS/GTF2B/PCNA/SMAD5/HMGN1/YAP1/SLC2A1</t>
  </si>
  <si>
    <t>GO:0061695</t>
  </si>
  <si>
    <t>Transferase complex, transferring phosphorus-containing groups</t>
  </si>
  <si>
    <t>305/19880</t>
  </si>
  <si>
    <t>CCND1/PHKA1/GTF2A2/TAF6/PRKAR2B/TANK/GMPPB/CDK2/PHKA2/PRKACB/XRCC6/PAAF1/RPAP1/CDKN1A/STRADA/POLA2/INSR/PRKAR1B/GTF2B/CDK13/PCNA/POLR3A/EXT2/CDK9/PIK3CB/TAF8/CAB39L/POLR3C</t>
  </si>
  <si>
    <t>GO:0030140</t>
  </si>
  <si>
    <t>Trans-golgi network transport vesicle</t>
  </si>
  <si>
    <t>7/1050</t>
  </si>
  <si>
    <t>38/19880</t>
  </si>
  <si>
    <t>SORT1/TGOLN2/CLTB/AP1B1/AP2A1/TMED9/GOPC</t>
  </si>
  <si>
    <t>SNRPD1/SF3A1/PHF5A/BUD13/SNRPE/SNIP1</t>
  </si>
  <si>
    <t>ITGA6/PALM/MYO5A/UBE2Q1/TWF2/SRC/TWF1/TUBB3/AP2A1/VASP/RUFY3/UBE2K/NGDN</t>
  </si>
  <si>
    <t>Copii-coated er to golgi transport vesicle</t>
  </si>
  <si>
    <t>CTSZ/SEC24A/CTSC/PEF1/SURF4/ERGIC1/ERGIC2/STX5/HLA-B/HLA-C/TMED9/B2M</t>
  </si>
  <si>
    <t>CAPG/CAPZA2/MTPN</t>
  </si>
  <si>
    <t>GO:0016589</t>
  </si>
  <si>
    <t>Nurf complex</t>
  </si>
  <si>
    <t>RBBP4/SMARCA1/BACC1</t>
  </si>
  <si>
    <t>GO:1990228</t>
  </si>
  <si>
    <t>Sulfurtransferase complex</t>
  </si>
  <si>
    <t>FXN/CTU1/NDUFAB1</t>
  </si>
  <si>
    <t>18/1052</t>
  </si>
  <si>
    <t>44/18639</t>
  </si>
  <si>
    <t>NQO1/NDUFS5/NDUFS6/NDUFB5/NDUFA2/NDUFA10/NDUFA4/NDUFV2/NDUFA9/NDUFA7/NDUFC2/NDUFS2/AIFM1/MT-ND4/NDUFB8/NDUFB9/NDUFA8/NDUFV1</t>
  </si>
  <si>
    <t>16/1052</t>
  </si>
  <si>
    <t>41/18639</t>
  </si>
  <si>
    <t>NDUFS5/NDUFS6/NDUFB5/NDUFA2/NDUFA10/NDUFA4/NDUFV2/NDUFA9/NDUFA7/NDUFC2/NDUFS2/MT-ND4/NDUFB8/NDUFB9/NDUFA8/NDUFV1</t>
  </si>
  <si>
    <t>58/18639</t>
  </si>
  <si>
    <t>NQO1/NDUFS5/NDUFS6/TP53I3/NDUFB5/NDUFA2/NDUFA10/NDUFA4/NDUFV2/NDUFA9/NDUFA7/NDUFC2/NDUFS2/MT-ND4/NDUFB8/NDUFB9/NDUFA8/NDUFV1</t>
  </si>
  <si>
    <t>19/1052</t>
  </si>
  <si>
    <t>68/18639</t>
  </si>
  <si>
    <t>NDUFS5/MT-CO1/NDUFS6/COX7A1/NDUFB5/NDUFA2/NDUFA10/NDUFA4/NDUFV2/NDUFA9/NDUFA7/NDUFC2/NDUFS2/MT-ND4/NDUFB8/NDUFB9/NDUFA8/NDUFV1/MT-CO2</t>
  </si>
  <si>
    <t>21/1052</t>
  </si>
  <si>
    <t>88/18639</t>
  </si>
  <si>
    <t>MICAL1/NQO1/NDUFS5/NDUFS6/TP53I3/NDUFB5/NDUFA2/NDUFA10/NDUFA4/NDUFV2/NDUFA9/NDUFA7/NDUFC2/NDUFS2/NDOR1/AIFM1/MT-ND4/NDUFB8/NDUFB9/NDUFA8/NDUFV1</t>
  </si>
  <si>
    <t>46/1052</t>
  </si>
  <si>
    <t>334/18639</t>
  </si>
  <si>
    <t>ITGA6/PSEN1/PKP4/TWF2/PDLIM1/MRTFB/TNKS1BP1/RAB11B/EIF2S3/KDR/EPN2/UBAP2/TJP1/CD46/EPHA2/SRC/PSMB6/RPL15/UBFD1/SCRIB/ANXA2/SERBP1/PRDX6/F11R/FASN/MACF1/VCL/SH3GLB2/TWF1/EHD1/EEF2/LRRC59/CAPG/ABCF3/FNBP1L/STX5/PACSIN2/GOLGA3/VASP/RPL24/RPS26/SH3GLB1/PCMT1/TRIM25/PAK2/MARK2</t>
  </si>
  <si>
    <t>23/1052</t>
  </si>
  <si>
    <t>116/18639</t>
  </si>
  <si>
    <t>COX11/NDUFS5/MT-CO1/NDUFS6/COX7A1/NDUFB5/NDUFA2/NDUFA10/NDUFA4/CIAPIN1/ALDH2/NDUFV2/NDUFA9/NDUFA7/NDUFC2/NDUFS2/NDOR1/MT-ND4/NDUFB8/NDUFB9/NDUFA8/NDUFV1/MT-CO2</t>
  </si>
  <si>
    <t>118/18639</t>
  </si>
  <si>
    <t>ATP6V1D/ATP1B1/NDUFS5/MT-CO1/NDUFS6/COX7A1/NDUFB5/NDUFA2/NDUFA10/NDUFA4/NDUFV2/NDUFA9/NDUFA7/ATP1A1/NDUFC2/NDUFS2/ATP6V1H/MT-ND4/NDUFB8/NDUFB9/NDUFA8/NDUFV1/MT-CO2</t>
  </si>
  <si>
    <t>GO:0051087</t>
  </si>
  <si>
    <t>Protein-folding chaperone binding</t>
  </si>
  <si>
    <t>24/1052</t>
  </si>
  <si>
    <t>134/18639</t>
  </si>
  <si>
    <t>DNLZ/CTSC/HSPE1/STUB1/PTGES3/GRN/BAG6/TBCA/DNAJA3/ERP29/TIMM9/DNAJC2/BAK1/TIMM10/SCARB2/SNCA/USP13/ATP1A1/SGTB/BIRC2/DNAJC9/ST13/HLA-B/DNAJC10</t>
  </si>
  <si>
    <t>28/1052</t>
  </si>
  <si>
    <t>185/18639</t>
  </si>
  <si>
    <t>ATP6V1D/NDUFS5/MT-CO1/NDUFS6/COX7A1/DMAC2L/ATP5F1D/NDUFB5/NDUFA2/NDUFA10/NDUFA4/NDUFV2/NDUFA9/NDUFA7/ATP5MG/MT-ATP8/NDUFC2/NDUFS2/CHP1/ATP6V1H/ATP5PO/MT-ND4/NDUFB8/NDUFB9/NDUFA8/NDUFV1/ATP5ME/MT-CO2</t>
  </si>
  <si>
    <t>GO:0004860</t>
  </si>
  <si>
    <t>Protein kinase inhibitor activity</t>
  </si>
  <si>
    <t>84/18639</t>
  </si>
  <si>
    <t>CDKN2A/PRKAR2B/YWHAG/TAOK3/ANKLE2/DUS2/CDKN1A/PRKAR1B/SNCA/CASP3/PKIA/CHP1/GMFG/PRKCH/CAV1/PKIG</t>
  </si>
  <si>
    <t>166/18639</t>
  </si>
  <si>
    <t>ATP6V1D/ABCB7/ATP1B1/NDUFS5/MT-CO1/NDUFS6/COX7A1/NDUFB5/NDUFA2/NDUFA10/NDUFA4/NDUFV2/NDUFA9/NDUFA7/ATP1A1/NDUFC2/NDUFS2/ATP6V1H/MT-ND4/NDUFB8/NDUFB9/NDUFA8/NDUFV1/MT-CO2</t>
  </si>
  <si>
    <t>GO:0019210</t>
  </si>
  <si>
    <t>Kinase inhibitor activity</t>
  </si>
  <si>
    <t>90/18639</t>
  </si>
  <si>
    <t>Ubiquitin protein ligase binding</t>
  </si>
  <si>
    <t>35/1052</t>
  </si>
  <si>
    <t>302/18639</t>
  </si>
  <si>
    <t>GSK3B/DAXX/RALB/PRKAR2B/TANK/EIF4E2/RALA/CASC3/PRKACB/SMAD1/ERLIN2/STUB1/SMAD3/BAG6/CDKN1A/HSPA1L/TNK2/PRDX6/LRPPRC/VCL/CASP10/DBT/USP13/RRAGA/USP25/NDUFS2/TRAF1/TOLLIP/SMAD5/TUBB/NEK6/HSPBP1/FZD6/UBE2K/RPA2</t>
  </si>
  <si>
    <t>9/1052</t>
  </si>
  <si>
    <t>33/18639</t>
  </si>
  <si>
    <t>DPYD/TECR/DHRSX/DUS2/FASN/BDH2/PTGES2/DHCR7/CYP2S1</t>
  </si>
  <si>
    <t>Ubiquitin-like protein ligase binding</t>
  </si>
  <si>
    <t>36/1052</t>
  </si>
  <si>
    <t>322/18639</t>
  </si>
  <si>
    <t>GSK3B/DAXX/RALB/PRKAR2B/TANK/EIF4E2/RALA/CASC3/PRKACB/SMAD1/ERLIN2/STUB1/SMAD3/BAG6/CDKN1A/HSPA1L/TNK2/PRDX6/LRPPRC/VCL/CASP10/DBT/USP13/RRAGA/USP25/NDUFS2/TRAF1/TOLLIP/SUMO3/SMAD5/TUBB/NEK6/HSPBP1/FZD6/UBE2K/RPA2</t>
  </si>
  <si>
    <t>12/1052</t>
  </si>
  <si>
    <t>60/18639</t>
  </si>
  <si>
    <t>DPYD/TECR/DHRSX/ACADVL/DUS2/FASN/ACAD9/BDH2/PTGES2/ACOX1/DHCR7/CYP2S1</t>
  </si>
  <si>
    <t>15/1052</t>
  </si>
  <si>
    <t>92/18639</t>
  </si>
  <si>
    <t>PGAP1/DPH7/PGLS/NCEH1/TARS2/VARS1/ALDH2/PAFAH1B2/LYPLA1/DTD1/H6PD/MACROD1/ACOT7/BPHL/CES2</t>
  </si>
  <si>
    <t>GO:0051117</t>
  </si>
  <si>
    <t>Atpase binding</t>
  </si>
  <si>
    <t>14/1052</t>
  </si>
  <si>
    <t>PSEN1/RALB/SELENOS/ATP1B1/RALA/SRC/PEX19/PKD2/ATP1B3/USP25/NCSTN/CAV1/DNAJC10/PPP3CA</t>
  </si>
  <si>
    <t>GO:0019887</t>
  </si>
  <si>
    <t>Protein kinase regulator activity</t>
  </si>
  <si>
    <t>29/1052</t>
  </si>
  <si>
    <t>255/18639</t>
  </si>
  <si>
    <t>CCND1/DAXX/IL6ST/CDKN2A/PRKAR2B/YWHAG/STK3/TAOK3/ANKLE2/DUS2/SRC/PDE8A/TAB1/CDKN1A/STRADA/INSR/PRKAR1B/SNCA/CASP3/PKIA/CHP1/GMFG/PRKCH/CAV1/CAB39L/PKIG/PAK2/MARK2/MLST8</t>
  </si>
  <si>
    <t>26/1052</t>
  </si>
  <si>
    <t>230/18639</t>
  </si>
  <si>
    <t>NUDT19/RPS6KA5/ATP11A/ENDOG/CDK2/STK3/PRKACB/NUDT3/ARL3/ILVBL/RP2/ENOSF1/XYLT2/NT5C3B/DCTPP1/SNCA/ABL1/ARF1/SUCLA2/POLR3A/PI4K2A/THTPA/NEK6/GCLC/ENO2/MARK2</t>
  </si>
  <si>
    <t>GO:0106310</t>
  </si>
  <si>
    <t>Protein serine kinase activity</t>
  </si>
  <si>
    <t>361/18639</t>
  </si>
  <si>
    <t>GSK3B/DCAF1/TP53RK/DAPK3/MAPK11/RPS6KA5/EIF2AK4/DCLK1/CDK2/STK3/TAOK3/CLK3/PRKACB/TRIO/MARK3/CAMK2G/RPS6KC1/NEK1/RPS6KB1/ARAF/TNK2/CDK13/TLK2/PRKD2/PRKCH/CDK9/NEK6/CAMK1/PIK3CB/CDK17/STK10/RAF1/PAK2/MARK2/RIPK3/CASK</t>
  </si>
  <si>
    <t>mRNA methyltransferase activity</t>
  </si>
  <si>
    <t>GO:0008174</t>
  </si>
  <si>
    <t>5/1052</t>
  </si>
  <si>
    <t>14/18639</t>
  </si>
  <si>
    <t>NSUN2/PCIF1/TRMT61B/TMT1A/METTL1</t>
  </si>
  <si>
    <t>GO:0019207</t>
  </si>
  <si>
    <t>Kinase regulator activity</t>
  </si>
  <si>
    <t>30/1052</t>
  </si>
  <si>
    <t>287/18639</t>
  </si>
  <si>
    <t>CCND1/DAXX/IL6ST/EEF1A1/CDKN2A/PRKAR2B/YWHAG/STK3/TAOK3/ANKLE2/DUS2/SRC/PDE8A/TAB1/CDKN1A/STRADA/INSR/PRKAR1B/SNCA/CASP3/PKIA/CHP1/GMFG/PRKCH/CAV1/CAB39L/PKIG/PAK2/MARK2/MLST8</t>
  </si>
  <si>
    <t>10/1052</t>
  </si>
  <si>
    <t>55/18639</t>
  </si>
  <si>
    <t>TMSB4X/YWHAG/PRDX4/IMPACT/CDKN1A/XAF1/CAV1/HSPBP1/USP38/GOPC</t>
  </si>
  <si>
    <t>GO:0030291</t>
  </si>
  <si>
    <t>Protein serine/threonine kinase inhibitor activity</t>
  </si>
  <si>
    <t>46/18639</t>
  </si>
  <si>
    <t>CDKN2A/PRKAR2B/YWHAG/CDKN1A/PRKAR1B/CASP3/PKIA/PRKCH/PKIG</t>
  </si>
  <si>
    <t>GO:0016671</t>
  </si>
  <si>
    <t>Oxidoreductase activity, acting on a sulfur group of donors, disulfide as acceptor</t>
  </si>
  <si>
    <t>4/1052</t>
  </si>
  <si>
    <t>9/18639</t>
  </si>
  <si>
    <t>MSRB2/MSRB3/TXNDC12/DNAJC10</t>
  </si>
  <si>
    <t>GO:0140759</t>
  </si>
  <si>
    <t>Histone h3k56 methyltransferase activity</t>
  </si>
  <si>
    <t>PRMT5/NDUFAF7/EHMT2/CARM1</t>
  </si>
  <si>
    <t>13/1052</t>
  </si>
  <si>
    <t>86/18639</t>
  </si>
  <si>
    <t>SOD2/SELENOS/GSTT1/NQO1/GPX4/PRDX4/SELENOT/MGST3/PRDX6/PRXL2A/TXN/GPX1/PRDX2</t>
  </si>
  <si>
    <t>HALLMARK_NOTCH_SIGNALING</t>
  </si>
  <si>
    <t>Notch signaling</t>
  </si>
  <si>
    <t>ARRB1/SAP30/FBXW11/CCND1</t>
  </si>
  <si>
    <t>HALLMARK_GLYCOLYSIS</t>
  </si>
  <si>
    <t>Glycolysis</t>
  </si>
  <si>
    <t>HS2ST1/CHPF2/ECD/FKBP4/GLRX/PPIA/BPNT1/AK4/G6PD/PAXIP1/LDHA/SLC25A10/P4HA1/B4GALT7/DLD/KIF2A/GYS1/ME2/NT5E/PLOD2/STMN1/TPI1/GNE/ALDOA/TALDO1/MDH2/PPP2CB/PKM/PYGB/ME1/NSDHL/CASP6/SLC16A3/GLCE/ENO1/SAP30/ENO2/TXN/EXT2/XYLT2/PYGL/EXT1/KDELR3/PGLS/GMPPB/PLOD1/GPC1/COG2</t>
  </si>
  <si>
    <t>SLC7A5/SNRPD1/TLE3/GSPT1/RPS6KA5/NASP/SRSF2/DTYMK/SMC1A/MARCKS/ABL1/RPA2/KATNA1/CBX1/HMGA1/MCM2/DDX39A/NUMA1/TMPO/KPNA2/SMARCC1/TRA2B/NUP98/NCL/SMC4/DKC1/TNPO2/MAPK14/PBK/STAG1/EWSR1/G3BP1/MNAT1</t>
  </si>
  <si>
    <t>FOSL2/EFNA1/SOD2/IL6ST/NFKB2/YRDC/SLC2A3/STAT5A/ICAM1/CCN1/MARCKS/REL/NFAT5/PLAUR/MCL1</t>
  </si>
  <si>
    <t>ORC2/GSPT1/ASF1A/NASP/PHF5A/SRSF2/XRCC6/SMC1A/DCTPP1/PCNA/CBX5/SMC3/RNASEH2A/SSRP1/RPA2/MTHFD2/HMGA1/MCM2/RFC2/RAD50/CNOT9/DDX39A/MRE11/MSH2/PAICS/EXOSC8/RFC3/TMPO/KPNA2/TRA2B/RBBP7/SMC4/NME1/MCM4/STAG1/NUP107/NUP153/LYAR</t>
  </si>
  <si>
    <t>Figure S4g</t>
  </si>
  <si>
    <t>Basal Respiration</t>
  </si>
  <si>
    <t>Spare Respiratory Capacity</t>
  </si>
  <si>
    <t>Maximal Respiration</t>
  </si>
  <si>
    <t>ATP-Production Respiration</t>
  </si>
  <si>
    <t>Figure 8c</t>
  </si>
  <si>
    <t>Figure 8b</t>
  </si>
  <si>
    <t>Control_EC</t>
  </si>
  <si>
    <t>MCM_EC</t>
  </si>
  <si>
    <t>ACM_EC</t>
  </si>
  <si>
    <t>MCM_SGBS</t>
  </si>
  <si>
    <t>Control_SGBS</t>
  </si>
  <si>
    <t>Mann-Whitney test</t>
  </si>
  <si>
    <t>(set P value threshold for multiple comparisons by Holm-Šídák method)</t>
  </si>
  <si>
    <t>Non-mitochondrial Oxygen Consumption</t>
  </si>
  <si>
    <t>ATP-Production Coupled Respiration</t>
  </si>
  <si>
    <t>Padj.</t>
  </si>
  <si>
    <t>&lt;0,000001</t>
  </si>
  <si>
    <r>
      <t>Non-mitochondrial 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 Consumption</t>
    </r>
  </si>
  <si>
    <t>Figure 8g</t>
  </si>
  <si>
    <t>ACM</t>
  </si>
  <si>
    <t>NDUFAB1</t>
  </si>
  <si>
    <t>SLC25A6</t>
  </si>
  <si>
    <t>TIMM10</t>
  </si>
  <si>
    <t>MGST3</t>
  </si>
  <si>
    <t>ORC2</t>
  </si>
  <si>
    <t>ATP6V1G1</t>
  </si>
  <si>
    <t>GPX4</t>
  </si>
  <si>
    <t>SSBP1</t>
  </si>
  <si>
    <t>GSPT1</t>
  </si>
  <si>
    <t>RPL6</t>
  </si>
  <si>
    <t>ATP5F1D</t>
  </si>
  <si>
    <t>PCNA</t>
  </si>
  <si>
    <t>OGDH</t>
  </si>
  <si>
    <t>DUT</t>
  </si>
  <si>
    <t>KPNA2</t>
  </si>
  <si>
    <t>NDUFA8</t>
  </si>
  <si>
    <t>SRSF2</t>
  </si>
  <si>
    <t>CYB5R3</t>
  </si>
  <si>
    <t>RANBP1</t>
  </si>
  <si>
    <t>BDH2</t>
  </si>
  <si>
    <t>MCM5</t>
  </si>
  <si>
    <t>RAN</t>
  </si>
  <si>
    <t>TIMM13</t>
  </si>
  <si>
    <t>MCM2</t>
  </si>
  <si>
    <t>XRCC6</t>
  </si>
  <si>
    <t>NDUFC2</t>
  </si>
  <si>
    <t>AIFM1</t>
  </si>
  <si>
    <t>ETFB</t>
  </si>
  <si>
    <t>PMPCA</t>
  </si>
  <si>
    <t>MCM7</t>
  </si>
  <si>
    <t>ATP5ME</t>
  </si>
  <si>
    <t>ACAA2</t>
  </si>
  <si>
    <t>MCM6</t>
  </si>
  <si>
    <t>POLR2F</t>
  </si>
  <si>
    <t>DEK</t>
  </si>
  <si>
    <t>ATP5PO</t>
  </si>
  <si>
    <t>MDH2</t>
  </si>
  <si>
    <t>NDUFB4</t>
  </si>
  <si>
    <t>SRSF1</t>
  </si>
  <si>
    <t>ATP6V1H</t>
  </si>
  <si>
    <t>RHOT1</t>
  </si>
  <si>
    <t>COX6B1</t>
  </si>
  <si>
    <t>VDAC3</t>
  </si>
  <si>
    <t>LRPPRC</t>
  </si>
  <si>
    <t>CPT1A</t>
  </si>
  <si>
    <t>ATP5MG</t>
  </si>
  <si>
    <t>NDUFA9</t>
  </si>
  <si>
    <t>MDH1</t>
  </si>
  <si>
    <t>ACADVL</t>
  </si>
  <si>
    <t>SYNCRIP</t>
  </si>
  <si>
    <t>MCM4</t>
  </si>
  <si>
    <t>NDUFB8</t>
  </si>
  <si>
    <t>NDUFS7</t>
  </si>
  <si>
    <t>NDUFS8</t>
  </si>
  <si>
    <t>NDUFS2</t>
  </si>
  <si>
    <t>NDUFS6</t>
  </si>
  <si>
    <t>NDUFA7</t>
  </si>
  <si>
    <t>VDAC1</t>
  </si>
  <si>
    <t>PA2G4</t>
  </si>
  <si>
    <t>TOMM22</t>
  </si>
  <si>
    <t>NDUFV2</t>
  </si>
  <si>
    <t>ATP6V1D</t>
  </si>
  <si>
    <t>ATP1B1</t>
  </si>
  <si>
    <t>NDUFA4</t>
  </si>
  <si>
    <t>ABCB7</t>
  </si>
  <si>
    <t>NDUFA2</t>
  </si>
  <si>
    <t>COX11</t>
  </si>
  <si>
    <t>RPL14</t>
  </si>
  <si>
    <t>MAD2L1</t>
  </si>
  <si>
    <t>Log2 FC</t>
  </si>
  <si>
    <t>Figure S5c</t>
  </si>
  <si>
    <t>Figure S5d</t>
  </si>
  <si>
    <t>Figure 7d</t>
  </si>
  <si>
    <t>total</t>
  </si>
  <si>
    <t>elements</t>
  </si>
  <si>
    <t>Obese_EC_Up / Obese_MA_Down</t>
  </si>
  <si>
    <t>OXPHOS/Adipogenesis</t>
  </si>
  <si>
    <t>Obese_EC_Up / Obese_MA_Up</t>
  </si>
  <si>
    <t>Obese_EC_Down / Obese_MA_Up</t>
  </si>
  <si>
    <t>Obese_EC_Down / Obese_MA_Down</t>
  </si>
  <si>
    <t>RPL10A</t>
  </si>
  <si>
    <t>OXPHOS</t>
  </si>
  <si>
    <t>RPL7A</t>
  </si>
  <si>
    <t>LAMTOR2</t>
  </si>
  <si>
    <t>FA metabolism</t>
  </si>
  <si>
    <t>COPS8</t>
  </si>
  <si>
    <t>MYL9</t>
  </si>
  <si>
    <t>LETM1</t>
  </si>
  <si>
    <t>CSTB</t>
  </si>
  <si>
    <t>RPL7</t>
  </si>
  <si>
    <t>FA beta-oxidation</t>
  </si>
  <si>
    <t>RPL13A</t>
  </si>
  <si>
    <t>ACTN1</t>
  </si>
  <si>
    <t>FKBP5</t>
  </si>
  <si>
    <t>FLNA</t>
  </si>
  <si>
    <t>TFRC</t>
  </si>
  <si>
    <t>S100A11</t>
  </si>
  <si>
    <t>RPS24</t>
  </si>
  <si>
    <t>PPA2</t>
  </si>
  <si>
    <t>RPL27</t>
  </si>
  <si>
    <t>HLA-A</t>
  </si>
  <si>
    <t>SHMT2</t>
  </si>
  <si>
    <t>HK1</t>
  </si>
  <si>
    <t>SUCLG2</t>
  </si>
  <si>
    <t>GATD3B</t>
  </si>
  <si>
    <t>Pathway</t>
  </si>
  <si>
    <t>#term ID</t>
  </si>
  <si>
    <t>term description</t>
  </si>
  <si>
    <t>observed gene count</t>
  </si>
  <si>
    <t>background gene count</t>
  </si>
  <si>
    <t>strength</t>
  </si>
  <si>
    <t>signal</t>
  </si>
  <si>
    <t>false discovery rate</t>
  </si>
  <si>
    <t>matching proteins in your network (labels)</t>
  </si>
  <si>
    <t>Cytoplasmic translation</t>
  </si>
  <si>
    <t>RPL18A,RPL19,RPS11,DRG1,RPS4X,RPL24,RPS18,RPS20,RPS27</t>
  </si>
  <si>
    <t>GO:0006412</t>
  </si>
  <si>
    <t>RPL18A,RPL19,MRPS9,RPS11,DRG1,RPS4X,RPL24,RPS18,RPS20,RPS27</t>
  </si>
  <si>
    <t>GO:0006518</t>
  </si>
  <si>
    <t>Peptide metabolic process</t>
  </si>
  <si>
    <t>RPL18A,RPL19,MRPS9,RPS11,DRG1,RPS4X,RPL24,RPS18,RPS20,SEC11A,RPS27</t>
  </si>
  <si>
    <t>GO:0034645</t>
  </si>
  <si>
    <t>Cellular macromolecule biosynthetic process</t>
  </si>
  <si>
    <t>RPL18A,RPL19,MRPS9,RPS11,DRG1,MAN1A1,RPS4X,RPL24,RPS18,RPS20,RPS27</t>
  </si>
  <si>
    <t>GO:1901566</t>
  </si>
  <si>
    <t>Organonitrogen compound biosynthetic process</t>
  </si>
  <si>
    <t>RPL18A,RPL19,MRPS9,RPS11,NDUFB8,DRG1,MAN1A1,RPS4X,RPL24,RPS18,RPS20,MTHFD1,RPS27</t>
  </si>
  <si>
    <t>GO:1901564</t>
  </si>
  <si>
    <t>Organonitrogen compound metabolic process</t>
  </si>
  <si>
    <t>RPL18A,RPL19,GNS,MRPS9,THBS1,RPS11,NDUFB8,SSH1,DRG1,CTSB,MAN1A1,CTSS,RPS4X,BPHL,RPL24,EFEMP1,RPS18,RPS20,SEC11A,ENOSF1,MTHFD1,RPS27</t>
  </si>
  <si>
    <t>GO:0044271</t>
  </si>
  <si>
    <t>Cellular nitrogen compound biosynthetic process</t>
  </si>
  <si>
    <t>RPL18A,RPL19,MRPS9,RPS11,NDUFB8,DRG1,RPS4X,RPL24,RPS18,RPS20,MTHFD1,RPS27</t>
  </si>
  <si>
    <t>GO:0006807</t>
  </si>
  <si>
    <t>Nitrogen compound metabolic process</t>
  </si>
  <si>
    <t>RPL18A,RPL19,GNS,MRPS9,THBS1,RPS11,HMGB2,NDUFB8,SSH1,DRG1,CTSB,MAN1A1,CTSS,RPS4X,BPHL,RPL24,EFEMP1,RPS18,RPS20,SEC11A,ENOSF1,MTHFD1,RPS27</t>
  </si>
  <si>
    <t>GO:0071704</t>
  </si>
  <si>
    <t>Organic substance metabolic process</t>
  </si>
  <si>
    <t>RPL18A,RPL19,GNS,MRPS9,THBS1,RPS11,HMGB2,NDUFB8,SSH1,FBN1,DRG1,CTSB,MAN1A1,CTSS,RPS4X,BPHL,RPL24,EFEMP1,RPS18,RPS20,SEC11A,ENOSF1,MTHFD1,RPS27</t>
  </si>
  <si>
    <t>GO:0019538</t>
  </si>
  <si>
    <t>Protein metabolic process</t>
  </si>
  <si>
    <t>RPL18A,RPL19,MRPS9,THBS1,RPS11,SSH1,DRG1,CTSB,MAN1A1,CTSS,RPS4X,RPL24,EFEMP1,RPS18,RPS20,SEC11A,RPS27</t>
  </si>
  <si>
    <t>GO:0044249</t>
  </si>
  <si>
    <t>Cellular biosynthetic process</t>
  </si>
  <si>
    <t>GO:0044238</t>
  </si>
  <si>
    <t>Primary metabolic process</t>
  </si>
  <si>
    <t>RPL18A,RPL19,MRPS9,THBS1,RPS11,HMGB2,NDUFB8,SSH1,FBN1,DRG1,CTSB,MAN1A1,CTSS,RPS4X,BPHL,RPL24,EFEMP1,RPS18,RPS20,SEC11A,ENOSF1,MTHFD1,RPS27</t>
  </si>
  <si>
    <t>RPL18A,RPL19,MRPS9,RPS11,RPS4X,BTF3,RPL24,RPS18,RPS20,RPS27</t>
  </si>
  <si>
    <t>RPL18A,RPL19,RPS11,RPS4X,RPL24,RPS18,RPS20,RPS27</t>
  </si>
  <si>
    <t>RPL18A,RPL19,MRPS9,RPS11,RPS4X,RPL24,RPS18,RPS20,RPS27</t>
  </si>
  <si>
    <t>GO:0005844</t>
  </si>
  <si>
    <t>Polysome</t>
  </si>
  <si>
    <t>RPL18A,RPL19,DRG1,RPS4X,BTF3,RPL24</t>
  </si>
  <si>
    <t>MRPS9,RPS11,RPS4X,RPS18,RPS20,RPS27</t>
  </si>
  <si>
    <t>GO:1990904</t>
  </si>
  <si>
    <t>Ribonucleoprotein complex</t>
  </si>
  <si>
    <t>RPL18A,RPL19,MRPS9,RPS11,DRG1,RPS4X,BTF3,RPL24,RPS18,RPS20,RPS27</t>
  </si>
  <si>
    <t>RPS11,RPS4X,RPS18,RPS20,RPS27</t>
  </si>
  <si>
    <t>GO:0042788</t>
  </si>
  <si>
    <t>Polysomal ribosome</t>
  </si>
  <si>
    <t>RPL18A,RPL19,BTF3,RPL24</t>
  </si>
  <si>
    <t>GO:0070062</t>
  </si>
  <si>
    <t>Extracellular exosome</t>
  </si>
  <si>
    <t>GRN,GNS,THBS1,ICAM1,RPS11,CTSB,MAN1A1,RPS4X,RPL24,EFEMP1,RPS18,RPS20,MTHFD1</t>
  </si>
  <si>
    <t>GO:0005615</t>
  </si>
  <si>
    <t>Extracellular space</t>
  </si>
  <si>
    <t>GRN,GNS,THBS1,ICAM1,RPS11,HMGB2,FBN1,CTSB,MAN1A1,CTSS,RPS4X,RPL24,EFEMP1,RPS18,RPS20,MTHFD1</t>
  </si>
  <si>
    <t>GO:0043226</t>
  </si>
  <si>
    <t>Organelle</t>
  </si>
  <si>
    <t>GRN,RPL18A,RPL19,GNS,MRPS9,THBS1,ICAM1,RPS11,HMGB2,NDUFB8,SSH1,FBN1,DRG1,CTSB,RAB32,MAN1A1,CTSS,FUBP1,RPS4X,BPHL,BTF3,RPL24,SYNPO,EFEMP1,RPS18,ATP11A,RPS20,CALU,SEC11A,ENOSF1,MTHFD1,RPS27</t>
  </si>
  <si>
    <t>GO:0005737</t>
  </si>
  <si>
    <t>Cytoplasm</t>
  </si>
  <si>
    <t>GRN,RPL18A,RPL19,GNS,MRPS9,THBS1,RPS11,HMGB2,NDUFB8,SSH1,FBN1,DRG1,CTSB,RAB32,MAN1A1,CTSS,FUBP1,RPS4X,BPHL,BTF3,RPL24,SYNPO,RPS18,ATP11A,RPS20,CALU,SEC11A,ENOSF1,MTHFD1,RPS27</t>
  </si>
  <si>
    <t>GO:0031982</t>
  </si>
  <si>
    <t>Vesicle</t>
  </si>
  <si>
    <t>GRN,GNS,THBS1,ICAM1,RPS11,CTSB,RAB32,MAN1A1,CTSS,RPS4X,RPL24,EFEMP1,RPS18,ATP11A,RPS20,CALU,MTHFD1</t>
  </si>
  <si>
    <t>THBS1,ICAM1,FBN1,CTSB,CTSS,EFEMP1</t>
  </si>
  <si>
    <t>GO:0036021</t>
  </si>
  <si>
    <t>Endolysosome lumen</t>
  </si>
  <si>
    <t>CTSB,CTSS</t>
  </si>
  <si>
    <t>GO:0005576</t>
  </si>
  <si>
    <t>Extracellular region</t>
  </si>
  <si>
    <t>GRN,GNS,THBS1,ICAM1,RPS11,HMGB2,FBN1,CTSB,MAN1A1,CTSS,RPS4X,RPL24,EFEMP1,RPS18,RPS20,CALU,MTHFD1</t>
  </si>
  <si>
    <t>RPL18A,RPL19,RPL24</t>
  </si>
  <si>
    <t>GRN,GNS,CTSB,CTSS</t>
  </si>
  <si>
    <t>GO:0043227</t>
  </si>
  <si>
    <t>Membrane-bounded organelle</t>
  </si>
  <si>
    <t>GRN,RPL19,GNS,MRPS9,THBS1,ICAM1,RPS11,HMGB2,NDUFB8,FBN1,DRG1,CTSB,RAB32,MAN1A1,CTSS,FUBP1,RPS4X,BPHL,BTF3,RPL24,SYNPO,EFEMP1,RPS18,ATP11A,RPS20,CALU,SEC11A,ENOSF1,MTHFD1,RPS27</t>
  </si>
  <si>
    <t>GO:0043229</t>
  </si>
  <si>
    <t>Intracellular organelle</t>
  </si>
  <si>
    <t>RPL19,ICAM1,RPS11,RPS4X,RPS18</t>
  </si>
  <si>
    <t>GNS,CTSB,CTSS</t>
  </si>
  <si>
    <t>Figure 8f</t>
  </si>
  <si>
    <t>Ctrl_MCM</t>
  </si>
  <si>
    <t>Ctrl_ACM</t>
  </si>
  <si>
    <t>Tot. branching lenght</t>
  </si>
  <si>
    <t>Tot. segment lenght</t>
  </si>
  <si>
    <t>Hours</t>
  </si>
  <si>
    <t>Sidak's multiple comparisons test</t>
  </si>
  <si>
    <t>Mean Diff,</t>
  </si>
  <si>
    <t>95,00% CI of diff,</t>
  </si>
  <si>
    <t>Significant?</t>
  </si>
  <si>
    <t>Summary</t>
  </si>
  <si>
    <t>Adjusted P Value</t>
  </si>
  <si>
    <t>Ctrl_ACM - ACM</t>
  </si>
  <si>
    <t>-12,11 to 12,11</t>
  </si>
  <si>
    <t>No</t>
  </si>
  <si>
    <t>ns</t>
  </si>
  <si>
    <t>&gt;0,9999</t>
  </si>
  <si>
    <t>-13,59 to 10,62</t>
  </si>
  <si>
    <t>-22,46 to 1,750</t>
  </si>
  <si>
    <t>-19,72 to 4,488</t>
  </si>
  <si>
    <t>Ctrl_MCM - MCM</t>
  </si>
  <si>
    <t>-18,42 to 18,42</t>
  </si>
  <si>
    <t>-14,70 to -2,041</t>
  </si>
  <si>
    <t>Yes</t>
  </si>
  <si>
    <t>-17,89 to -3,956</t>
  </si>
  <si>
    <t>-27,77 to -4,715</t>
  </si>
  <si>
    <t>2h</t>
  </si>
  <si>
    <t>4h</t>
  </si>
  <si>
    <t>6h</t>
  </si>
  <si>
    <t>8h</t>
  </si>
  <si>
    <t>-24,18 to 24,18</t>
  </si>
  <si>
    <t>-25,34 to 7,480</t>
  </si>
  <si>
    <t>-35,79 to -10,20</t>
  </si>
  <si>
    <t>-49,12 to -3,619</t>
  </si>
  <si>
    <t>-31,20 to 31,20</t>
  </si>
  <si>
    <t>-31,75 to 39,25</t>
  </si>
  <si>
    <t>-34,97 to 16,49</t>
  </si>
  <si>
    <t>-26,23 to 13,62</t>
  </si>
  <si>
    <t>Control</t>
  </si>
  <si>
    <t>D-loop</t>
  </si>
  <si>
    <t>CYTB</t>
  </si>
  <si>
    <t>16s rRNA</t>
  </si>
  <si>
    <t>Assay #1</t>
  </si>
  <si>
    <t>Assay #2</t>
  </si>
  <si>
    <t>Assay #3</t>
  </si>
  <si>
    <t>P value</t>
  </si>
  <si>
    <t>Exact or approximate P value?</t>
  </si>
  <si>
    <t>Exact</t>
  </si>
  <si>
    <t>P value summary</t>
  </si>
  <si>
    <t>Mann Whitney test (two-tailed)</t>
  </si>
  <si>
    <t>MCM vs Control</t>
  </si>
  <si>
    <t>ACM vs Control</t>
  </si>
  <si>
    <t>Figure 9e</t>
  </si>
  <si>
    <t>source</t>
  </si>
  <si>
    <t>APC-derived</t>
  </si>
  <si>
    <t>EC-derived</t>
  </si>
  <si>
    <t>RPS20</t>
  </si>
  <si>
    <t>FUBP1</t>
  </si>
  <si>
    <t>CTSS</t>
  </si>
  <si>
    <t>HMGB2</t>
  </si>
  <si>
    <t>RPS4X</t>
  </si>
  <si>
    <t>confounder</t>
  </si>
  <si>
    <t>log2BMI</t>
  </si>
  <si>
    <t>CHCHD3</t>
  </si>
  <si>
    <t>LONP1</t>
  </si>
  <si>
    <t>KYAT3</t>
  </si>
  <si>
    <t>DYNC1LI2</t>
  </si>
  <si>
    <t>RPL15</t>
  </si>
  <si>
    <t>RBMX</t>
  </si>
  <si>
    <t>PAICS</t>
  </si>
  <si>
    <t>---</t>
  </si>
  <si>
    <t>73/390</t>
  </si>
  <si>
    <t>CS/UQCRH/SUCLA2/SUCLG1/ETFB/DLAT/MDH2/ACO2/SUCLG2/PDHB/PDHA1/ETFA/NIPSNAP2/COQ9/IDH3G/UQCRQ/IDH3B/DLST/ATP5MG/SLC35A4/FH/IDH3A/NDUFV2/IDH2/NDUFAB1/UQCR10/PPIF/COX7A2/NDUFA11/DLD/UQCRFS1/SOD2/UQCRB/UQCRC1/UQCC2/ATP5F1D/ATP5F1A/CYCS/ATP5F1B/OGDH/NDUFS8/COX6C/ATP5ME/NNT/UQCRC2/NDUFB10/SDHB/ETFDH/NDUFS3/CYC1/COX4I1/NDUFA8/SDHA/ATP5PO/SDHC/NDUFV1/ATP5F1C/MT-ND5/MT-CO2/MT-ATP8/CISD1/ATP5PB/COX7A1/SHMT2/STOML2/GHITM/NDUFA10/NDUFS2/MT-ND4/NDUFB9/NDUFA5/NDUFB4/NDUFB3</t>
  </si>
  <si>
    <t>82/390</t>
  </si>
  <si>
    <t>GYG1/UGP2/PYGL/COMT/CS/UQCRH/SUCLA2/SUCLG1/ACADM/ETFB/ADHFE1/DLAT/MDH2/ACO2/SUCLG2/PDHB/PDHA1/ETFA/NIPSNAP2/COQ9/IDH3G/UQCRQ/IDH3B/DLST/ATP5MG/SLC35A4/FH/IDH3A/NDUFV2/IDH2/NDUFAB1/UQCR10/PPIF/COX7A2/NDUFA11/DLD/ACADVL/UQCRFS1/SOD2/UQCRB/UQCRC1/UQCC2/ATP5F1D/ATP5F1A/CYCS/ATP5F1B/OGDH/NDUFS8/COX6C/ATP5ME/PYGM/NNT/UQCRC2/NDUFB10/SDHB/ETFDH/NDUFS3/GYS1/CYC1/COX4I1/NDUFA8/SDHA/ATP5PO/SDHC/NDUFV1/ATP5F1C/MT-ND5/MT-CO2/MT-ATP8/CISD1/ATP5PB/COX7A1/SHMT2/STOML2/GHITM/NDUFA10/NDUFS2/MT-ND4/NDUFB9/NDUFA5/NDUFB4/NDUFB3</t>
  </si>
  <si>
    <t>67/390</t>
  </si>
  <si>
    <t>CS/UQCRH/SUCLA2/SUCLG1/DLAT/MDH2/ACO2/SUCLG2/PDHB/PDHA1/NIPSNAP2/COQ9/IDH3G/UQCRQ/IDH3B/DLST/ATP5MG/FH/IDH3A/NDUFV2/IDH2/NDUFAB1/UQCR10/PPIF/COX7A2/NDUFA11/DLD/UQCRFS1/UQCRB/UQCRC1/UQCC2/ATP5F1D/ATP5F1A/CYCS/ATP5F1B/OGDH/NDUFS8/COX6C/ATP5ME/NNT/UQCRC2/NDUFB10/SDHB/NDUFS3/CYC1/COX4I1/NDUFA8/SDHA/ATP5PO/SDHC/NDUFV1/ATP5F1C/MT-ND5/MT-CO2/MT-ATP8/ATP5PB/COX7A1/SHMT2/STOML2/GHITM/NDUFA10/NDUFS2/MT-ND4/NDUFB9/NDUFA5/NDUFB4/NDUFB3</t>
  </si>
  <si>
    <t>91/390</t>
  </si>
  <si>
    <t>GYG1/UGP2/PYGL/UCHL1/POR/COMT/CS/UQCRH/SUCLA2/SUCLG1/ACADM/ETFB/ADHFE1/HMGCL/ACAT1/DLAT/MDH2/ACO2/SUCLG2/PDHB/PDHA1/SLC25A4/ETFA/NIPSNAP2/COQ9/IDH3G/HK2/UQCRQ/IDH3B/DLST/ATP5MG/SLC35A4/FH/IDH3A/HK1/NDUFV2/IDH2/NDUFAB1/UQCR10/PPIF/OXCT1/COX7A2/NDUFA11/DLD/ACADVL/UQCRFS1/SOD2/UQCRB/UQCRC1/UQCC2/ATP5F1D/ATP5F1A/CYCS/ATP5F1B/OGDH/FECH/NDUFS8/COX6C/ATP5ME/PYGM/NNT/UQCRC2/NDUFB10/SDHB/ETFDH/NDUFS3/GYS1/CYC1/COX4I1/NDUFA8/SDHA/ATP5PO/SDHC/NDUFV1/ATP5F1C/MT-ND5/MT-CO2/MT-ATP8/CISD1/ATP5PB/COX7A1/SHMT2/STOML2/GHITM/NDUFA10/NDUFS2/MT-ND4/NDUFB9/NDUFA5/NDUFB4/NDUFB3</t>
  </si>
  <si>
    <t>50/390</t>
  </si>
  <si>
    <t>UQCRH/NIPSNAP2/COQ9/UQCRQ/ATP5MG/NDUFV2/NDUFAB1/UQCR10/PPIF/COX7A2/NDUFA11/DLD/UQCRFS1/UQCRB/UQCRC1/UQCC2/ATP5F1D/ATP5F1A/CYCS/ATP5F1B/NDUFS8/COX6C/ATP5ME/UQCRC2/NDUFB10/SDHB/NDUFS3/CYC1/COX4I1/NDUFA8/SDHA/ATP5PO/SDHC/NDUFV1/ATP5F1C/MT-ND5/MT-CO2/MT-ATP8/ATP5PB/COX7A1/SHMT2/STOML2/GHITM/NDUFA10/NDUFS2/MT-ND4/NDUFB9/NDUFA5/NDUFB4/NDUFB3</t>
  </si>
  <si>
    <t>58/390</t>
  </si>
  <si>
    <t>DECR1/ALDH6A1/BCKDHA/PCCA/GCSH/GCDH/ACAA2/MCCC2/ACADM/HADHA/HADH/TST/ETFB/ADHFE1/DCXR/HMGCL/ECHS1/ACAT1/PCCB/HIBCH/AUH/LDHD/ETFA/BCKDHB/ECI1/PCK2/ACADS/DLST/HSD17B10/BCAT2/GLUD1/HADHB/MCCC1/HIBADH/ECH1/DBT/ECI2/ACADSB/DLD/ACADVL/ACAD8/ALDH5A1/CRAT/PCK1/IVD/GSTZ1/EHHADH/GPT2/SCP2/CPT2/ETFDH/ECHDC2/ACADL/GLUL/KYAT3/ACAA1/MCEE/SHMT1</t>
  </si>
  <si>
    <t>GO:0044248</t>
  </si>
  <si>
    <t>Cellular catabolic process</t>
  </si>
  <si>
    <t>64/390</t>
  </si>
  <si>
    <t>CAPN1/ANXA2/DECR1/ALDH6A1/BCKDHA/PCCA/GCSH/GCDH/ACAA2/MCCC2/SUCLA2/SUCLG1/ACADM/HADHA/HADH/TST/ETFB/ADHFE1/DCXR/HMGCL/ECHS1/ACAT1/PCCB/SUCLG2/HIBCH/AUH/LDHD/ETFA/BCKDHB/ECI1/PCK2/ACADS/MME/DLST/HSD17B10/BCAT2/GLUD1/HADHB/MCCC1/HIBADH/ECH1/DBT/ECI2/ACADSB/DLD/ACADVL/ACAD8/ALDH5A1/CRAT/PCK1/IVD/GSTZ1/EHHADH/GPT2/SCP2/CPT2/ETFDH/ECHDC2/ACADL/GLUL/KYAT3/ACAA1/MCEE/SHMT1</t>
  </si>
  <si>
    <t>66/390</t>
  </si>
  <si>
    <t>370/18805</t>
  </si>
  <si>
    <t>AKR1C3/SULT1A1/NUDT5/DECR1/ALDH6A1/BCKDHA/PCCA/GCSH/GCDH/ACAA2/MCCC2/ACADM/HADHA/HADH/TST/ETFB/ADHFE1/DCXR/HMGCL/ECHS1/ACAT1/PCCB/HIBCH/AUH/LDHD/ETFA/BCKDHB/ECI1/PCK2/HK2/ACADS/DLST/HSD17B10/BCAT2/ALDH1B1/GLUD1/HADHB/MCCC1/HIBADH/HK1/ECH1/DBT/ECI2/ACADSB/OXCT1/DLD/ACADVL/ACAD8/ALDH5A1/CRAT/PCK1/IVD/GSTZ1/EHHADH/GPT2/SCP2/CPT2/ETFDH/ECHDC2/ACADL/GLUL/KYAT3/ACAA1/GPD2/MCEE/SHMT1</t>
  </si>
  <si>
    <t>59/390</t>
  </si>
  <si>
    <t>UGP2/ADK/GMPPB/NME1/GCDH/PDHX/ACAT1/DLAT/PDHB/PDHA1/PDK1/ATP5MG/ATP5MJ/AK2/HK1/HSD17B12/NDUFV2/DHODH/ATP5MK/NDUFAB1/NDUFA11/DUT/DLD/ACSL1/ATP5F1D/ATP5F1A/AK3/ATP5F1B/MPC2/FASN/ACACA/NDUFS8/ATP5ME/NDUFB10/SDHB/NDUFS3/NADK2/PDK2/NDUFA8/SDHA/ATP5PO/SDHC/MMUT/NDUFV1/ATP5F1C/CBR4/MT-ND5/MT-ATP8/ATP5PB/STOML2/NDUFA10/PDK4/NDUFS2/MT-ND4/NDUFB9/SHMT1/NDUFA5/NDUFB4/NDUFB3</t>
  </si>
  <si>
    <t>54/390</t>
  </si>
  <si>
    <t>ADK/NME1/GCDH/PDHX/ACAT1/DLAT/PDHB/PDHA1/PDK1/ATP5MG/ATP5MJ/AK2/HSD17B12/NDUFV2/ATP5MK/NDUFAB1/NDUFA11/DLD/ACSL1/ATP5F1D/ATP5F1A/AK3/ATP5F1B/MPC2/FASN/ACACA/NDUFS8/ATP5ME/NDUFB10/SDHB/NDUFS3/NADK2/PDK2/NDUFA8/SDHA/ATP5PO/SDHC/MMUT/NDUFV1/ATP5F1C/CBR4/MT-ND5/MT-ATP8/ATP5PB/STOML2/NDUFA10/PDK4/NDUFS2/MT-ND4/NDUFB9/SHMT1/NDUFA5/NDUFB4/NDUFB3</t>
  </si>
  <si>
    <t>39/390</t>
  </si>
  <si>
    <t>UQCRH/ETFB/ETFA/COQ9/UQCRQ/NDUFV2/NDUFAB1/UQCR10/COX7A2/DLD/UQCRFS1/SOD2/UQCRB/UQCRC1/CYCS/NDUFS8/COX6C/UQCRC2/NDUFB10/SDHB/ETFDH/NDUFS3/CYC1/COX4I1/NDUFA8/SDHA/SDHC/NDUFV1/MT-ND5/MT-CO2/COX7A1/GHITM/NDUFA10/NDUFS2/MT-ND4/NDUFB9/NDUFA5/NDUFB4/NDUFB3</t>
  </si>
  <si>
    <t>40/390</t>
  </si>
  <si>
    <t>POR/UQCRH/ETFB/ETFA/COQ9/UQCRQ/NDUFV2/NDUFAB1/UQCR10/COX7A2/DLD/UQCRFS1/SOD2/UQCRB/UQCRC1/CYCS/NDUFS8/COX6C/UQCRC2/NDUFB10/SDHB/ETFDH/NDUFS3/CYC1/COX4I1/NDUFA8/SDHA/SDHC/NDUFV1/MT-ND5/MT-CO2/COX7A1/GHITM/NDUFA10/NDUFS2/MT-ND4/NDUFB9/NDUFA5/NDUFB4/NDUFB3</t>
  </si>
  <si>
    <t>35/390</t>
  </si>
  <si>
    <t>UQCRH/COQ9/UQCRQ/NDUFV2/NDUFAB1/UQCR10/COX7A2/DLD/UQCRFS1/UQCRB/UQCRC1/CYCS/NDUFS8/COX6C/UQCRC2/NDUFB10/SDHB/NDUFS3/CYC1/COX4I1/NDUFA8/SDHA/SDHC/NDUFV1/MT-ND5/MT-CO2/COX7A1/GHITM/NDUFA10/NDUFS2/MT-ND4/NDUFB9/NDUFA5/NDUFB4/NDUFB3</t>
  </si>
  <si>
    <t>34/390</t>
  </si>
  <si>
    <t>UQCRH/COQ9/UQCRQ/NDUFV2/NDUFAB1/UQCR10/COX7A2/DLD/UQCRFS1/UQCRB/UQCRC1/CYCS/NDUFS8/COX6C/UQCRC2/NDUFB10/SDHB/NDUFS3/CYC1/COX4I1/NDUFA8/SDHA/SDHC/NDUFV1/MT-ND5/MT-CO2/COX7A1/NDUFA10/NDUFS2/MT-ND4/NDUFB9/NDUFA5/NDUFB4/NDUFB3</t>
  </si>
  <si>
    <t>413/18805</t>
  </si>
  <si>
    <t>AKR1C3/CES1/GSTP1/MIF/COMT/C3/DECR1/PCCA/GCDH/ACAA2/ACADM/HADHA/HADH/ETFB/ECHS1/ACAT1/PCCB/PECR/AUH/PDK1/ETFA/ECI1/OXSM/PCK2/ACADS/HSD17B10/HADHB/HSD17B12/ECH1/ACSF2/ECI2/NDUFAB1/ACADSB/ACADVL/ACSL1/APOC3/CRAT/MGST3/PCK1/IVD/APOC1/EHHADH/SCP2/FASN/ACACA/CPT2/ETFDH/HSD17B8/ECHDC3/ECHDC2/PDK2/ACOT1/MMUT/ACADL/CBR4/GPAM/ACAA1/MCEE/PDK4</t>
  </si>
  <si>
    <t>31/390</t>
  </si>
  <si>
    <t>ATP5MG/ATP5MJ/NDUFV2/ATP5MK/NDUFAB1/NDUFA11/ATP5F1D/ATP5F1A/ATP5F1B/NDUFS8/ATP5ME/NDUFB10/SDHB/NDUFS3/NDUFA8/SDHA/ATP5PO/SDHC/NDUFV1/ATP5F1C/MT-ND5/MT-ATP8/ATP5PB/STOML2/NDUFA10/NDUFS2/MT-ND4/NDUFB9/NDUFA5/NDUFB4/NDUFB3</t>
  </si>
  <si>
    <t>29/390</t>
  </si>
  <si>
    <t>ATP5MG/NDUFV2/NDUFAB1/NDUFA11/ATP5F1D/ATP5F1A/ATP5F1B/NDUFS8/ATP5ME/NDUFB10/SDHB/NDUFS3/NDUFA8/SDHA/ATP5PO/SDHC/NDUFV1/ATP5F1C/MT-ND5/MT-ATP8/ATP5PB/STOML2/NDUFA10/NDUFS2/MT-ND4/NDUFB9/NDUFA5/NDUFB4/NDUFB3</t>
  </si>
  <si>
    <t>HSPA4/ACAA2/HMGCL/SLC25A5/SLC25A4/AGK/NIPSNAP2/HK2/LETM1/AIFM1/PHB1/HSD17B10/SLC25A6/PHB2/SSBP1/HSPD1/ATPAF2/NDUFAB1/APOO/PPIF/HSPA9/COX7A2/NDUFA11/CLPP/UQCRFS1/SOD2/HTRA2/PYROXD2/UQCC2/TFAM/ATP5F1D/FAM162A/NDUFS8/NDUFB10/AFG3L2/NDUFS3/IMMT/LONP1/CHCHD3/NDUFA8/NUBPL/UQCC1/MT-ND5/TMEM126A/VDAC2/TFRC/COX7A1/STOML2/GHITM/NDUFA10/NDUFS2/MT-ND4/NDUFB9/TIMM50/MTX2/NDUFA5/TIMM13/NDUFB4/NDUFB3</t>
  </si>
  <si>
    <t>20/390</t>
  </si>
  <si>
    <t>ALDH6A1/BCKDHA/PCCA/MCCC2/HMGCL/ECHS1/ACAT1/PCCB/HIBCH/AUH/BCKDHB/HSD17B10/BCAT2/MCCC1/HIBADH/DBT/ACADSB/DLD/ACAD8/IVD</t>
  </si>
  <si>
    <t>33/390</t>
  </si>
  <si>
    <t>ADK/NME1/ATP5MG/ATP5MJ/NDUFV2/ATP5MK/NDUFAB1/NDUFA11/ATP5F1D/ATP5F1A/ATP5F1B/NDUFS8/ATP5ME/NDUFB10/SDHB/NDUFS3/NDUFA8/SDHA/ATP5PO/SDHC/NDUFV1/ATP5F1C/MT-ND5/MT-ATP8/ATP5PB/STOML2/NDUFA10/NDUFS2/MT-ND4/NDUFB9/NDUFA5/NDUFB4/NDUFB3</t>
  </si>
  <si>
    <t>UQCRH/SLC25A5/SLC25A4/LETM1/ATP5MG/PHB2/NDUFV2/UQCR10/PPIF/SLC25A3/UQCRFS1/UQCRC1/ATP5F1D/ATP5F1A/ATP5F1B/NDUFS8/ATP5ME/NNT/NDUFB10/NDUFS3/CYC1/COX4I1/NDUFA8/CYB5A/ATP5PO/NDUFV1/ATP5F1C/MT-ND5/MT-CO2/MT-ATP8/ATP5PB/COX7A1/GHITM/NDUFA10/NDUFS2/MT-ND4/NDUFB9/NDUFA5/NDUFB4/NDUFB3</t>
  </si>
  <si>
    <t>124/18805</t>
  </si>
  <si>
    <t>DECR1/PCCA/GCDH/ACAA2/ACADM/HADHA/HADH/ETFB/DCXR/ECHS1/ACAT1/PCCB/AUH/LDHD/ETFA/ECI1/PCK2/ACADS/HSD17B10/HADHB/ECH1/ECI2/ACADVL/CRAT/PCK1/IVD/EHHADH/SCP2/CPT2/ETFDH/ECHDC2/ACADL/ACAA1/MCEE</t>
  </si>
  <si>
    <t>32/390</t>
  </si>
  <si>
    <t>105/18805</t>
  </si>
  <si>
    <t>DECR1/PCCA/GCDH/ACAA2/ACADM/HADHA/HADH/ETFB/ECHS1/ACAT1/PCCB/AUH/ETFA/ECI1/PCK2/ACADS/HSD17B10/HADHB/ECH1/ECI2/ACADVL/CRAT/PCK1/IVD/EHHADH/SCP2/CPT2/ETFDH/ECHDC2/ACADL/ACAA1/MCEE</t>
  </si>
  <si>
    <t>ADK/NME1/ATP5MG/ATP5MJ/NDUFV2/ATP5MK/NDUFAB1/NDUFA11/ATP5F1D/ATP5F1A/AK3/ATP5F1B/NDUFS8/ATP5ME/NDUFB10/SDHB/NDUFS3/NDUFA8/SDHA/ATP5PO/SDHC/NDUFV1/ATP5F1C/MT-ND5/MT-ATP8/ATP5PB/STOML2/NDUFA10/NDUFS2/MT-ND4/NDUFB9/NDUFA5/NDUFB4/NDUFB3</t>
  </si>
  <si>
    <t>NME1/ATP5MG/ATP5MJ/NDUFV2/ATP5MK/NDUFAB1/NDUFA11/ATP5F1D/ATP5F1A/ATP5F1B/NDUFS8/ATP5ME/NDUFB10/SDHB/NDUFS3/NDUFA8/SDHA/ATP5PO/SDHC/NDUFV1/ATP5F1C/MT-ND5/MT-ATP8/ATP5PB/STOML2/NDUFA10/NDUFS2/MT-ND4/NDUFB9/NDUFA5/NDUFB4/NDUFB3</t>
  </si>
  <si>
    <t>18/390</t>
  </si>
  <si>
    <t>22/18805</t>
  </si>
  <si>
    <t>ALDH6A1/BCKDHA/MCCC2/HMGCL/ECHS1/ACAT1/HIBCH/AUH/BCKDHB/HSD17B10/BCAT2/MCCC1/HIBADH/DBT/ACADSB/DLD/ACAD8/IVD</t>
  </si>
  <si>
    <t>27/390</t>
  </si>
  <si>
    <t>74/18805</t>
  </si>
  <si>
    <t>DECR1/GCDH/ACAA2/ACADM/HADHA/HADH/ETFB/ECHS1/ACAT1/AUH/ETFA/ECI1/ACADS/HSD17B10/HADHB/ECH1/ECI2/ACADVL/CRAT/IVD/EHHADH/SCP2/CPT2/ETFDH/ECHDC2/ACADL/ACAA1</t>
  </si>
  <si>
    <t>45/390</t>
  </si>
  <si>
    <t>PSAT1/ALDH1A1/ALDH6A1/BCKDHA/PCCA/GCSH/GCDH/MCCC2/ETFB/ADHFE1/HMGCL/ECHS1/ACAT1/PCCB/HIBCH/AUH/ETFA/BCKDHB/DLST/HSD17B10/BCAT2/GLUD1/FH/MCCC1/HIBADH/DBT/WARS1/BPHL/ACADSB/DLD/ACAD8/ALDH5A1/IVD/GSTZ1/GPT2/IARS2/MMUT/DARS2/SARS2/DGLUCY/GLUL/KYAT3/SHMT2/FARSB/SHMT1</t>
  </si>
  <si>
    <t>37/390</t>
  </si>
  <si>
    <t>ADK/PYGL/NME1/ATP5MG/ATP5MJ/AK2/NDUFV2/DHODH/ATP5MK/NDUFAB1/NDUFA11/ATP5F1D/ATP5F1A/AK3/ATP5F1B/NDUFS8/ATP5ME/NDUFB10/SDHB/NDUFS3/NDUFA8/SDHA/ATP5PO/SDHC/NDUFV1/ATP5F1C/MT-ND5/MT-ATP8/ATP5PB/STOML2/NDUFA10/NDUFS2/MT-ND4/NDUFB9/NDUFA5/NDUFB4/NDUFB3</t>
  </si>
  <si>
    <t>ADK/NME1/ATP5MG/ATP5MJ/AK2/NDUFV2/ATP5MK/NDUFAB1/NDUFA11/ATP5F1D/ATP5F1A/AK3/ATP5F1B/NDUFS8/ATP5ME/NDUFB10/SDHB/NDUFS3/NDUFA8/SDHA/ATP5PO/SDHC/NDUFV1/ATP5F1C/MT-ND5/MT-ATP8/ATP5PB/STOML2/NDUFA10/NDUFS2/MT-ND4/NDUFB9/NDUFA5/NDUFB4/NDUFB3</t>
  </si>
  <si>
    <t>NQO1/SULT1A1/ADK/LDHB/UCHL1/NUDT5/NME1/DCXR/MDH2/PCK2/HK2/PC/ATP5MG/ATP5MJ/AK2/HK1/NDUFV2/IDH2/ATP5MK/NDUFAB1/NDUFA11/SLC25A11/ATP5F1D/ATP5F1A/AK3/ATP5F1B/OGDH/ME2/NDUFS8/ATP5ME/NNT/NDUFB10/SDHB/NDUFS3/NADK2/NDUFA8/SDHA/ATP5PO/SDHC/NDUFV1/ATP5F1C/GPD1L/MT-ND5/MT-ATP8/GPD2/ATP5PB/STOML2/NDUFA10/NDUFS2/MT-ND4/NDUFB9/NDUFA5/NDUFB4/NDUFB3</t>
  </si>
  <si>
    <t>36/390</t>
  </si>
  <si>
    <t>ADK/NME1/ATP5MG/ATP5MJ/AK2/NDUFV2/DHODH/ATP5MK/NDUFAB1/NDUFA11/ATP5F1D/ATP5F1A/AK3/ATP5F1B/NDUFS8/ATP5ME/NDUFB10/SDHB/NDUFS3/NDUFA8/SDHA/ATP5PO/SDHC/NDUFV1/ATP5F1C/MT-ND5/MT-ATP8/ATP5PB/STOML2/NDUFA10/NDUFS2/MT-ND4/NDUFB9/NDUFA5/NDUFB4/NDUFB3</t>
  </si>
  <si>
    <t>CS/SUCLA2/SUCLG1/DLAT/MDH2/ACO2/SUCLG2/PDHB/PDHA1/IDH3G/IDH3B/DLST/FH/IDH3A/IDH2/OGDH/NNT/SDHB/SDHA/SDHC</t>
  </si>
  <si>
    <t>30/390</t>
  </si>
  <si>
    <t>ALDH6A1/BCKDHA/GCSH/MCCC2/ETFB/ADHFE1/HMGCL/ECHS1/ACAT1/HIBCH/AUH/ETFA/BCKDHB/DLST/HSD17B10/BCAT2/GLUD1/MCCC1/HIBADH/DBT/ACADSB/DLD/ACAD8/ALDH5A1/IVD/GSTZ1/GPT2/GLUL/KYAT3/SHMT1</t>
  </si>
  <si>
    <t>28/390</t>
  </si>
  <si>
    <t>GCDH/PDHX/SUCLA2/SUCLG1/ACAT1/DLAT/SUCLG2/PDHB/PDHA1/PDK1/OXSM/DLST/HSD17B12/ACSF2/DLD/ACSL1/OGDH/MPC2/FASN/ACACA/PDK2/ACOT1/MMUT/CBR4/GPAM/DGAT1/MCEE/PDK4</t>
  </si>
  <si>
    <t>ADK/NME1/ATP5MG/ATP5MJ/AK2/NDUFV2/DHODH/ATP5MK/NDUFAB1/NDUFA11/DUT/ATP5F1D/ATP5F1A/AK3/ATP5F1B/NDUFS8/ATP5ME/NDUFB10/SDHB/NDUFS3/NADK2/NDUFA8/SDHA/ATP5PO/SDHC/NDUFV1/ATP5F1C/MT-ND5/MT-ATP8/ATP5PB/STOML2/NDUFA10/NDUFS2/MT-ND4/NDUFB9/SHMT1/NDUFA5/NDUFB4/NDUFB3</t>
  </si>
  <si>
    <t>ADK/NME1/ATP5MG/ATP5MJ/AK2/NDUFV2/ATP5MK/NDUFAB1/NDUFA11/ATP5F1D/ATP5F1A/AK3/ATP5F1B/NDUFS8/ATP5ME/NDUFB10/SDHB/NDUFS3/NADK2/NDUFA8/SDHA/ATP5PO/SDHC/NDUFV1/ATP5F1C/MT-ND5/MT-ATP8/ATP5PB/STOML2/NDUFA10/NDUFS2/MT-ND4/NDUFB9/NDUFA5/NDUFB4/NDUFB3</t>
  </si>
  <si>
    <t>ADK/UCHL1/NUDT5/NME1/HK2/ATP5MG/ATP5MJ/AK2/HK1/NDUFV2/ATP5MK/NDUFAB1/NDUFA11/ATP5F1D/ATP5F1A/AK3/ATP5F1B/OGDH/NDUFS8/ATP5ME/NDUFB10/SDHB/NDUFS3/NDUFA8/SDHA/ATP5PO/SDHC/NDUFV1/ATP5F1C/MT-ND5/MT-ATP8/ATP5PB/STOML2/NDUFA10/NDUFS2/MT-ND4/NDUFB9/NDUFA5/NDUFB4/NDUFB3</t>
  </si>
  <si>
    <t>41/390</t>
  </si>
  <si>
    <t>ADK/UCHL1/NUDT5/NME1/HK2/ATP5MG/ATP5MJ/AK2/HK1/NDUFV2/ATP5MK/NDUFAB1/NDUFA11/DUT/ATP5F1D/ATP5F1A/AK3/ATP5F1B/OGDH/NDUFS8/ATP5ME/NDUFB10/SDHB/NDUFS3/NDUFA8/SDHA/ATP5PO/SDHC/NDUFV1/ATP5F1C/MT-ND5/MT-ATP8/ATP5PB/STOML2/NDUFA10/NDUFS2/MT-ND4/NDUFB9/NDUFA5/NDUFB4/NDUFB3</t>
  </si>
  <si>
    <t>107/18805</t>
  </si>
  <si>
    <t>DECR1/GCDH/ACAA2/ACADM/HADHA/HADH/ETFB/ECHS1/ACAT1/AUH/ETFA/ECI1/ACADS/HSD17B10/HADHB/ECH1/ECI2/ACADVL/CRAT/IVD/EHHADH/SCP2/CPT2/ETFDH/ECHDC2/ACADL/ACAA1/PDK4</t>
  </si>
  <si>
    <t>UCHL1/NUDT5/NME1/HK2/ATP5MG/ATP5MJ/AK2/HK1/NDUFV2/ATP5MK/NDUFAB1/NDUFA11/ATP5F1D/ATP5F1A/AK3/ATP5F1B/OGDH/NDUFS8/ATP5ME/NDUFB10/SDHB/NDUFS3/NDUFA8/SDHA/ATP5PO/SDHC/NDUFV1/ATP5F1C/MT-ND5/MT-ATP8/ATP5PB/STOML2/NDUFA10/NDUFS2/MT-ND4/NDUFB9/NDUFA5/NDUFB4/NDUFB3</t>
  </si>
  <si>
    <t>114/18805</t>
  </si>
  <si>
    <t>UCHL1/NUDT5/HK2/ATP5MG/ATP5MJ/AK2/HK1/NDUFV2/ATP5MK/NDUFAB1/NDUFA11/ATP5F1D/ATP5F1A/ATP5F1B/OGDH/NDUFS8/ATP5ME/NDUFB10/SDHB/NDUFS3/NDUFA8/SDHA/ATP5PO/SDHC/NDUFV1/ATP5F1C/MT-ND5/MT-ATP8/ATP5PB/STOML2/NDUFA10/NDUFS2/MT-ND4/NDUFB9/NDUFA5/NDUFB4/NDUFB3</t>
  </si>
  <si>
    <t>43/390</t>
  </si>
  <si>
    <t>SULT1A1/ADK/PYGL/UCHL1/NUDT5/NME1/HK2/ATP5MG/ATP5MJ/AK2/HK1/NDUFV2/DHODH/ATP5MK/NDUFAB1/NDUFA11/ATP5F1D/ATP5F1A/AK3/ATP5F1B/OGDH/NDUFS8/ATP5ME/NDUFB10/SDHB/NDUFS3/NDUFA8/SDHA/ATP5PO/SDHC/NDUFV1/ATP5F1C/MT-ND5/MT-ATP8/ATP5PB/STOML2/NDUFA10/NDUFS2/MT-ND4/NDUFB9/NDUFA5/NDUFB4/NDUFB3</t>
  </si>
  <si>
    <t>SULT1A1/ADK/UCHL1/NUDT5/NME1/HK2/ATP5MG/ATP5MJ/AK2/HK1/NDUFV2/ATP5MK/NDUFAB1/NDUFA11/ATP5F1D/ATP5F1A/AK3/ATP5F1B/OGDH/NDUFS8/ATP5ME/NDUFB10/SDHB/NDUFS3/NDUFA8/SDHA/ATP5PO/SDHC/NDUFV1/ATP5F1C/MT-ND5/MT-ATP8/ATP5PB/STOML2/NDUFA10/NDUFS2/MT-ND4/NDUFB9/NDUFA5/NDUFB4/NDUFB3</t>
  </si>
  <si>
    <t>PLPP1/AKR1C3/CES1/DECR1/PCCA/GCDH/ACAA2/ACADM/HADHA/HADH/ETFB/ECHS1/ACAT1/PCCB/AUH/ETFA/ECI1/PCK2/ACADS/HSD17B10/HADHB/ECH1/ECI2/HINT2/OXCT1/ACADVL/APOC3/CRAT/APOB/PCK1/IVD/APOC1/EHHADH/SCP2/CPT2/ETFDH/ECHDC2/ACADL/ACAA1/MCEE/MGST2</t>
  </si>
  <si>
    <t>42/390</t>
  </si>
  <si>
    <t>SULT1A1/ADK/UCHL1/NUDT5/NME1/HK2/ATP5MG/ATP5MJ/AK2/HK1/NDUFV2/DHODH/ATP5MK/NDUFAB1/NDUFA11/ATP5F1D/ATP5F1A/AK3/ATP5F1B/OGDH/NDUFS8/ATP5ME/NDUFB10/SDHB/NDUFS3/NDUFA8/SDHA/ATP5PO/SDHC/NDUFV1/ATP5F1C/MT-ND5/MT-ATP8/ATP5PB/STOML2/NDUFA10/NDUFS2/MT-ND4/NDUFB9/NDUFA5/NDUFB4/NDUFB3</t>
  </si>
  <si>
    <t>GSTT1/SULT1A1/GSTP1/GCDH/PDHX/MCCC2/SUCLA2/SUCLG1/TST/ACAT1/DLAT/SLC25A10/SUCLG2/PDHB/PDHA1/PDK1/OXSM/SUOX/DLST/MCCC1/HSD17B12/ACSF2/DLD/ACSL1/SOD2/OGDH/MPC2/GSTZ1/FASN/ACACA/PDK2/ACOT1/MMUT/CBR4/GPAM/DGAT1/MCEE/PDK4/MGST2</t>
  </si>
  <si>
    <t>25/390</t>
  </si>
  <si>
    <t>AIFM1/ATPAF2/NDUFAB1/COX7A2/NDUFA11/UQCRFS1/UQCC2/TFAM/ATP5F1D/NDUFS8/NDUFB10/NDUFS3/NDUFA8/NUBPL/UQCC1/MT-ND5/TMEM126A/COX7A1/NDUFA10/NDUFS2/MT-ND4/NDUFB9/NDUFA5/NDUFB4/NDUFB3</t>
  </si>
  <si>
    <t>194/18805</t>
  </si>
  <si>
    <t>PLPP1/DECR1/GCDH/ACAA2/ACADM/HADHA/HADH/ETFB/ECHS1/ACAT1/AUH/ETFA/ECI1/AGK/ACADS/HSD17B10/HADHB/ECH1/ECI2/ACADVL/CRAT/IVD/EHHADH/SCP2/CPT2/ETFDH/ECHDC2/ACADL/ACAA1/PDK4</t>
  </si>
  <si>
    <t>22/390</t>
  </si>
  <si>
    <t>98/18805</t>
  </si>
  <si>
    <t>ALDH6A1/GCSH/MCCC2/ADHFE1/HMGCL/ACAT1/HIBCH/AUH/DLST/HSD17B10/BCAT2/GLUD1/MCCC1/HIBADH/ACADSB/ACAD8/IVD/GSTZ1/GPT2/GLUL/KYAT3/SHMT1</t>
  </si>
  <si>
    <t>SUCLA2/ADHFE1/MDH2/SUCLG2/PCK2/DLST/GLUD1/FH/FAHD2A/IDH2/DLD/ALDH5A1/PCK1/OGDH/ME2/GPT2/SDHA/DGLUCY/GLUL/KYAT3/SHMT1/L2HGDH</t>
  </si>
  <si>
    <t>GO:0043603</t>
  </si>
  <si>
    <t>Amide metabolic process</t>
  </si>
  <si>
    <t>44/390</t>
  </si>
  <si>
    <t>480/18805</t>
  </si>
  <si>
    <t>PLPP1/GSTT1/GSTP1/BIN1/GCDH/PDHX/MCCC2/SUCLA2/SUCLG1/ACAT1/DLAT/SUCLG2/PDHB/PDHA1/PDK1/AGK/OXSM/MME/DLST/FH/MCCC1/HSD17B12/ACSF2/DLD/ACSL1/SOD2/HTRA2/OGDH/MPC2/GSTZ1/FASN/ACACA/PDK2/ACOT1/MMUT/CBR4/GPAM/ABCA8/CTSZ/DGAT1/MCEE/PDK4/SHMT1/MGST2</t>
  </si>
  <si>
    <t>HSPA4/GRPEL1/ACAA2/TST/SLC25A1/SLC25A5/SLC25A4/AGK/HK2/LETM1/AIFM1/SLC25A6/TMEM14C/HSPD1/PPIF/HSPA9/SLC25A3/PMPCB/MPC2/CPT2/AFG3L2/SLC25A20/VDAC2/SLC25A24/GHITM/TIMM50/MTX2/TIMM13</t>
  </si>
  <si>
    <t>17/390</t>
  </si>
  <si>
    <t>COQ9/NDUFV2/NDUFAB1/DLD/NDUFS8/NDUFB10/NDUFS3/NDUFA8/NDUFV1/MT-ND5/NDUFA10/NDUFS2/MT-ND4/NDUFB9/NDUFA5/NDUFB4/NDUFB3</t>
  </si>
  <si>
    <t>GCDH/PDHX/ACAT1/DLAT/PDHB/PDHA1/PDK1/HSD17B12/DLD/ACSL1/MPC2/FASN/ACACA/PDK2/MMUT/CBR4/PDK4</t>
  </si>
  <si>
    <t>PSAT1/ALDH6A1/GCSH/GCDH/MCCC2/ADHFE1/HMGCL/ACAT1/HIBCH/AUH/DLST/HSD17B10/BCAT2/GLUD1/FH/MCCC1/HIBADH/ACADSB/ACAD8/ALDH5A1/IVD/GSTZ1/GPT2/MMUT/DGLUCY/GLUL/KYAT3/SHMT2/SHMT1</t>
  </si>
  <si>
    <t>AIFM1/NDUFAB1/NDUFA11/NDUFS8/NDUFB10/NDUFS3/NDUFA8/NUBPL/MT-ND5/TMEM126A/NDUFA10/NDUFS2/MT-ND4/NDUFB9/NDUFA5/NDUFB4/NDUFB3</t>
  </si>
  <si>
    <t>GRPEL1/TST/SLC25A1/SLC25A5/SLC25A4/LETM1/AIFM1/SLC25A6/HSPD1/HSPA9/SLC25A3/PMPCB/MPC2/CPT2/AFG3L2/SLC25A20/VDAC2/SLC25A24/GHITM/TIMM50</t>
  </si>
  <si>
    <t>9/390</t>
  </si>
  <si>
    <t>GCDH/ACADM/ETFB/ETFA/ACADS/ACADVL/IVD/ETFDH/ACADL</t>
  </si>
  <si>
    <t>HSPA4/ACAA2/SLC25A5/SLC25A4/AGK/HK2/LETM1/SLC25A6/APOO/PPIF/HSPA9/AFG3L2/IMMT/CHCHD3/TMEM126A/VDAC2/GHITM/TIMM50/MTX2/TIMM13</t>
  </si>
  <si>
    <t>Pyruvate decarboxylation to acetyl-coa</t>
  </si>
  <si>
    <t>PDHX/DLAT/PDHB/PDHA1/PDK1/DLD/MPC2/PDK2/PDK4</t>
  </si>
  <si>
    <t>UQCRH/UQCRQ/UQCR10/UQCRFS1/UQCRB/UQCRC1/CYCS/UQCRC2/CYC1</t>
  </si>
  <si>
    <t>10/390</t>
  </si>
  <si>
    <t>PDHX/ACAT1/DLAT/PDHB/PDHA1/PDK1/DLD/MPC2/PDK2/PDK4</t>
  </si>
  <si>
    <t>12/390</t>
  </si>
  <si>
    <t>36/18805</t>
  </si>
  <si>
    <t>PDHX/ACAT1/DLAT/PDHB/PDHA1/PDK1/DLST/DLD/MPC2/ACACA/PDK2/PDK4</t>
  </si>
  <si>
    <t>16/18805</t>
  </si>
  <si>
    <t>PCCA/PCCB/OXSM/PCK2/ACADS/CRAT/PCK1/MMUT/MCEE</t>
  </si>
  <si>
    <t>334/18805</t>
  </si>
  <si>
    <t>AKR1C3/CES1/GSTP1/PSAT1/UGP2/MIF/ALDH1A1/SUCLA2/PECR/OXSM/HSD17B10/BCAT2/GLUD1/HSD17B12/NDUFAB1/ACADVL/APOC3/MGST3/APOC1/SCP2/FASN/ACACA/HSD17B8/ACADL/CBR4/GLUL/SHMT2/PDK4/SHMT1/MGST2</t>
  </si>
  <si>
    <t>337/18805</t>
  </si>
  <si>
    <t>PLPP1/AKR1C3/SULT1A1/CES1/MAPK1/RDH5/ALDH1A1/ACAA2/COQ3/ACO2/PECR/AGK/PCK2/IDH3G/IDH3B/ALDH1B1/IDH3A/IDH2/ACADVL/ADH1B/ADH1C/APOB/PCK1/FECH/APOC1/SCP2/TM7SF2/ACADL/CBR4/DGAT1/GPD2</t>
  </si>
  <si>
    <t>GO:0043604</t>
  </si>
  <si>
    <t>Amide biosynthetic process</t>
  </si>
  <si>
    <t>21/390</t>
  </si>
  <si>
    <t>GCDH/PDHX/ACAT1/DLAT/PDHB/PDHA1/PDK1/AGK/FH/HSD17B12/DLD/ACSL1/MPC2/FASN/ACACA/PDK2/MMUT/CBR4/ABCA8/PDK4/MGST2</t>
  </si>
  <si>
    <t>LDHB/UCHL1/PDHX/DLAT/PDHB/PDHA1/PDK1/PCK2/HK2/PC/HK1/DLD/PCK1/OGDH/MPC2/ME2/PDK2/PDK4</t>
  </si>
  <si>
    <t>8/390</t>
  </si>
  <si>
    <t>CS/ACO2/IDH3G/IDH3B/GLUD1/IDH3A/IDH2/PCK1</t>
  </si>
  <si>
    <t>6/390</t>
  </si>
  <si>
    <t>PCCA/PCCB/PCK2/ACADS/PCK1/MCEE</t>
  </si>
  <si>
    <t>ADHFE1/DLST/IDH2/DLD/OGDH/GPT2/KYAT3/L2HGDH</t>
  </si>
  <si>
    <t>11/390</t>
  </si>
  <si>
    <t>AGK/LETM1/APOO/HSPA9/AFG3L2/IMMT/CHCHD3/TMEM126A/GHITM/MTX2/TIMM13</t>
  </si>
  <si>
    <t>GO:0170033</t>
  </si>
  <si>
    <t>L-amino acid metabolic process</t>
  </si>
  <si>
    <t>19/390</t>
  </si>
  <si>
    <t>PSAT1/GCDH/MCCC2/ADHFE1/HMGCL/AUH/DLST/BCAT2/GLUD1/MCCC1/ALDH5A1/IVD/GSTZ1/GPT2/DGLUCY/GLUL/KYAT3/SHMT2/SHMT1</t>
  </si>
  <si>
    <t>GO:0170039</t>
  </si>
  <si>
    <t>Proteinogenic amino acid metabolic process</t>
  </si>
  <si>
    <t>PSAT1/GCSH/GCDH/MCCC2/ADHFE1/HMGCL/AUH/DLST/BCAT2/GLUD1/MCCC1/ALDH5A1/IVD/GSTZ1/GPT2/DGLUCY/GLUL/SHMT2/SHMT1</t>
  </si>
  <si>
    <t>L-leucine metabolic process</t>
  </si>
  <si>
    <t>8/18805</t>
  </si>
  <si>
    <t>MCCC2/HMGCL/AUH/BCAT2/MCCC1/IVD</t>
  </si>
  <si>
    <t>GO:0009078</t>
  </si>
  <si>
    <t>Pyruvate family amino acid metabolic process</t>
  </si>
  <si>
    <t>7/390</t>
  </si>
  <si>
    <t>13/18805</t>
  </si>
  <si>
    <t>MCCC2/HMGCL/AUH/BCAT2/MCCC1/IVD/GPT2</t>
  </si>
  <si>
    <t>169/18805</t>
  </si>
  <si>
    <t>GSTP1/GCDH/PDHX/ACAT1/DLAT/PDHB/PDHA1/PDK1/HSD17B12/DLD/ACSL1/MPC2/FASN/ACACA/PDK2/MMUT/CBR4/PDK4/MGST2</t>
  </si>
  <si>
    <t>GO:0170035</t>
  </si>
  <si>
    <t>L-amino acid catabolic process</t>
  </si>
  <si>
    <t>13/390</t>
  </si>
  <si>
    <t>MCCC2/ADHFE1/HMGCL/AUH/DLST/GLUD1/MCCC1/IVD/GSTZ1/GPT2/GLUL/KYAT3/SHMT1</t>
  </si>
  <si>
    <t>GO:0170040</t>
  </si>
  <si>
    <t>Proteinogenic amino acid catabolic process</t>
  </si>
  <si>
    <t>GCSH/MCCC2/ADHFE1/HMGCL/AUH/DLST/GLUD1/MCCC1/IVD/GSTZ1/GPT2/GLUL/SHMT1</t>
  </si>
  <si>
    <t>16/390</t>
  </si>
  <si>
    <t>NQO1/HBG1/TXN/GSTT1/GSTP1/ALDH1A1/TXNRD1/HP/TXNRD2/SOD2/MTARC1/MGST3/GSTZ1/NNT/MTARC2/MGST2</t>
  </si>
  <si>
    <t>Ketone metabolic process</t>
  </si>
  <si>
    <t>NQO1/AKR1C3/CES1/COQ8A/COQ3/PDK1/COQ9/HSD17B10/OXCT1/COQ6/ACADVL/APOC3/APOC1/SCP2/COQ5/PDK2/ACADL/CBR4/KYAT3/PDK4/COQ7</t>
  </si>
  <si>
    <t>NQO1/PSAT1/PNPO/LDHB/UCHL1/DCXR/MDH2/PCK2/HK2/PC/HK1/IDH2/SLC25A11/OGDH/ME2/NNT/NADK2/GPD1L/GPD2</t>
  </si>
  <si>
    <t>SUCLA2/SUCLG1/SUCLG2/DLST/OGDH/MMUT</t>
  </si>
  <si>
    <t>GO:0009080</t>
  </si>
  <si>
    <t>Pyruvate family amino acid catabolic process</t>
  </si>
  <si>
    <t>MCCC2/HMGCL/AUH/MCCC1/IVD/GPT2</t>
  </si>
  <si>
    <t>5/390</t>
  </si>
  <si>
    <t>ACO2/IDH3G/IDH3B/IDH3A/IDH2</t>
  </si>
  <si>
    <t>L-leucine catabolic process</t>
  </si>
  <si>
    <t>MCCC2/HMGCL/AUH/MCCC1/IVD</t>
  </si>
  <si>
    <t>ACADM/TMLHE/ALDH7A1/CRAT/CPT2/ACADL/SHMT1</t>
  </si>
  <si>
    <t>15/390</t>
  </si>
  <si>
    <t>CSNK2A2/HSPA4/GRPEL1/AGK/HK2/AIFM1/HSPD1/PMPCA/HK1/HTRA2/PMPCB/TMEM126A/TIMM50/MTX2/TIMM13</t>
  </si>
  <si>
    <t>272/18805</t>
  </si>
  <si>
    <t>NQO1/HBG1/TXN/GSTT1/CES1/GSTP1/COMT/ALDH1A1/TXNRD1/HP/AIFM1/BPHL/TXNRD2/SOD2/HTRA2/MTARC1/MGST3/FECH/GSTZ1/NNT/MTARC2/MGST2</t>
  </si>
  <si>
    <t>NQO1/COQ8A/COQ3/COQ9/COQ6/COQ5/COQ7</t>
  </si>
  <si>
    <t>ALDH6A1/HIBCH/BCAT2/HIBADH/ACAD8</t>
  </si>
  <si>
    <t>ACADM/TMLHE/CRAT/CPT2/ACADL/SHMT1</t>
  </si>
  <si>
    <t>NQO1/HBG1/TXN/GSTT1/GSTP1/TXNRD1/HP/TXNRD2/SOD2/MGST3/GSTZ1/NNT/MGST2</t>
  </si>
  <si>
    <t>NQO1/LDHB/UCHL1/DCXR/MDH2/PCK2/HK2/PC/HK1/IDH2/SLC25A11/OGDH/ME2/NNT/NADK2/GPD1L/GPD2</t>
  </si>
  <si>
    <t>229/18805</t>
  </si>
  <si>
    <t>AKR1C3/CES1/GSTP1/MIF/PECR/OXSM/HSD17B10/HSD17B12/NDUFAB1/ACADVL/APOC3/APOC1/SCP2/FASN/ACACA/HSD17B8/ACADL/CBR4/PDK4</t>
  </si>
  <si>
    <t>168/18805</t>
  </si>
  <si>
    <t>170/18805</t>
  </si>
  <si>
    <t>AKR1C3/GSTP1/MIF/PECR/OXSM/HSD17B12/NDUFAB1/ACADVL/APOC3/APOC1/FASN/ACACA/HSD17B8/ACADL/CBR4/PDK4</t>
  </si>
  <si>
    <t>79/18805</t>
  </si>
  <si>
    <t>GCDH/HMGCL/ACAT1/PECR/HSD17B12/OXCT1/ACSL1/FASN/ACACA/CBR4/DGAT1</t>
  </si>
  <si>
    <t>COQ8A/COQ3/COQ9/COQ6/COQ5/COQ7</t>
  </si>
  <si>
    <t>4/390</t>
  </si>
  <si>
    <t>ACAT1/HSD17B10/BCAT2/ACADSB</t>
  </si>
  <si>
    <t>GCDH/ACAT1/HSD17B12/ACSL1/FASN/ACACA/CBR4</t>
  </si>
  <si>
    <t>NQO1/MDH2/PCK2/HK2/PC/HK1/SLC25A11/GPD2</t>
  </si>
  <si>
    <t>GCDH/ACAT1/HSD17B12/ACSL1/FASN/ACACA/CBR4/DGAT1</t>
  </si>
  <si>
    <t>ACAA2/SLC25A5/SLC25A4/HK2/SLC25A6/HSPD1/PPIF/SOD2/FAM162A/VDAC2/GHITM/TIMM50</t>
  </si>
  <si>
    <t>CSNK2A2/HSPA4/GRPEL1/AGK/AIFM1/HSPD1/PMPCA/HTRA2/PMPCB/TIMM50/MTX2/TIMM13</t>
  </si>
  <si>
    <t>GO:0034379</t>
  </si>
  <si>
    <t>Very-low-density lipoprotein particle assembly</t>
  </si>
  <si>
    <t>APOC3/APOB/FECH/APOC1/DGAT1</t>
  </si>
  <si>
    <t>193/18805</t>
  </si>
  <si>
    <t>ACADM/DCXR/DLAT/SLC25A10/MDH2/PDHB/PDHA1/PDK1/PCK2/HK2/PC/HK1/SLC25A11/PCK1/PDK2/PDK4</t>
  </si>
  <si>
    <t>48/18805</t>
  </si>
  <si>
    <t>NQO1/LDHB/MDH2/PCK2/SLC25A11/NADK2/GPD1L/GPD2</t>
  </si>
  <si>
    <t>SUCLA2/SUCLG2/ALDH5A1/SDHA</t>
  </si>
  <si>
    <t>ACADM/TMLHE/ALDH7A1/SHMT1</t>
  </si>
  <si>
    <t>Nadh oxidation</t>
  </si>
  <si>
    <t>NQO1/MDH2/PCK2/SLC25A11/GPD2</t>
  </si>
  <si>
    <t>14/390</t>
  </si>
  <si>
    <t>161/18805</t>
  </si>
  <si>
    <t>CES1/MAPK1/ACAA2/ACO2/IDH3G/IDH3B/IDH3A/IDH2/ACADVL/APOB/FECH/APOC1/TM7SF2/ACADL</t>
  </si>
  <si>
    <t>COX7A2/CYCS/COX6C/COX4I1/MT-CO2/COX7A1</t>
  </si>
  <si>
    <t>50/18805</t>
  </si>
  <si>
    <t>AKR1C3/COQ8A/COQ3/COQ9/COQ6/SCP2/COQ5/COQ7</t>
  </si>
  <si>
    <t>260/18805</t>
  </si>
  <si>
    <t>GMPPB/NUDT5/ACADM/DCXR/DLAT/SLC25A10/MDH2/PDHB/PDHA1/PDK1/PCK2/HK2/PC/HK1/SLC25A11/PCK1/PDK2/PDK4</t>
  </si>
  <si>
    <t>GMPPB/ACADM/DCXR/DLAT/SLC25A10/MDH2/PDHB/PDHA1/PDK1/PCK2/HK2/PC/HK1/SLC25A11/PCK1/PDK2/PDK4</t>
  </si>
  <si>
    <t>Mitochondrial atp transmembrane transport</t>
  </si>
  <si>
    <t>SLC25A5/SLC25A4/SLC25A6/SLC25A24</t>
  </si>
  <si>
    <t>53/18805</t>
  </si>
  <si>
    <t>GCDH/HMGCL/ACAT1/HSD17B12/ACSL1/FASN/ACACA/CBR4</t>
  </si>
  <si>
    <t>GLRX3/NDUFAB1/HSPA9/NFU1/NUBPL/NFS1</t>
  </si>
  <si>
    <t>GO:0065005</t>
  </si>
  <si>
    <t>Protein-lipid complex assembly</t>
  </si>
  <si>
    <t>30/18805</t>
  </si>
  <si>
    <t>BIN1/APOC3/APOB/FECH/APOC1/DGAT1</t>
  </si>
  <si>
    <t>Modified amino acid metabolic process</t>
  </si>
  <si>
    <t>GSTT1/GSTP1/ACADM/TMLHE/ALDH7A1/SOD2/CRAT/GSTZ1/CPT2/ACADL/SHMT2/SHMT1/CKB/MGST2</t>
  </si>
  <si>
    <t>NQO1/DCXR/PC/IDH2/ME2/NNT/NADK2</t>
  </si>
  <si>
    <t>ACOT13/HSD17B10/SSBP1/SOD2/ACACA/HSD17B8/CBR4/SHMT2/FARSB/SHMT1</t>
  </si>
  <si>
    <t>LETM1/APOO/AFG3L2/IMMT/CHCHD3</t>
  </si>
  <si>
    <t>AKR1C3/SULT1A1/RDH5/ALDH1A1/PECR/ALDH1B1/ADH1B/ADH1C/CBR4/DGAT1</t>
  </si>
  <si>
    <t>ACOT13/HSD17B10/SSBP1/SOD2/ACACA/CBR4/SHMT2/SHMT1</t>
  </si>
  <si>
    <t>Negative regulation of mitochondrial membrane permeability</t>
  </si>
  <si>
    <t>ACAA2/SLC25A5/SLC25A4/HK2/SLC25A6</t>
  </si>
  <si>
    <t>Adp transport</t>
  </si>
  <si>
    <t>CRAT/EHHADH/SCP2/ACAA1</t>
  </si>
  <si>
    <t>335/18805</t>
  </si>
  <si>
    <t>AKR1C3/SULT1A1/CES1/MAPK1/RDH5/ACAA2/HSD17B10/HSD17B12/HINT2/ACADVL/APOB/FECH/APOC1/SCP2/BDH1/HSD17B8/TM7SF2/ACADL/ACAA1</t>
  </si>
  <si>
    <t>Mitochondrial electron transport, succinate to ubiquinone</t>
  </si>
  <si>
    <t>3/390</t>
  </si>
  <si>
    <t>SDHB/SDHA/SDHC</t>
  </si>
  <si>
    <t>PCK2/PCK1/MMUT</t>
  </si>
  <si>
    <t>GO:0045329</t>
  </si>
  <si>
    <t>Carnitine biosynthetic process</t>
  </si>
  <si>
    <t>ACADM/TMLHE/SHMT1</t>
  </si>
  <si>
    <t>Mitochondrial adp transmembrane transport</t>
  </si>
  <si>
    <t>SLC25A5/SLC25A4/SLC25A6</t>
  </si>
  <si>
    <t>SLC35A4/PPIF/COX7A2/UQCC2/CISD1/COX7A1/SHMT2</t>
  </si>
  <si>
    <t>AKR1C3/GSTP1/ACSF2/ACSL1/MGST3/SCP2/CPT2/ACOT1/ACADL/ACAA1</t>
  </si>
  <si>
    <t>PMPCA/PMPCB/AFG3L2/STOML2</t>
  </si>
  <si>
    <t>Mitochondrial calcium ion transmembrane transport</t>
  </si>
  <si>
    <t>LETM1/HSPA9/PMPCB/AFG3L2/GHITM</t>
  </si>
  <si>
    <t>Negative regulation of membrane permeability</t>
  </si>
  <si>
    <t>Mitophagy</t>
  </si>
  <si>
    <t>CSNK2A2/SLC25A5/SLC25A4/NIPSNAP2/HK2/PHB2/HTRA2/NIPSNAP3A/NIPSNAP3B</t>
  </si>
  <si>
    <t>PPIF/COX7A2/UQCC2/COX7A1/SHMT2</t>
  </si>
  <si>
    <t>Chaperone-mediated protein folding</t>
  </si>
  <si>
    <t>HSPB6/HSPB1/UNC45A/FKBP2/HSPE1/HSPA9/FKBP4/FKBP5</t>
  </si>
  <si>
    <t>NQO1/HBG1/TXN/CRYAB/AKR1C3/ARF4/GSTP1/HP/DCXR/HK2/SOD2/NNT/NDUFS3/PDK4/COQ7</t>
  </si>
  <si>
    <t>GO:0034377</t>
  </si>
  <si>
    <t>Plasma lipoprotein particle assembly</t>
  </si>
  <si>
    <t>Protein refolding</t>
  </si>
  <si>
    <t>CRYAB/HSPB6/HSPB1/HSPD1/HSPA9</t>
  </si>
  <si>
    <t>Medium-chain fatty acid metabolic process</t>
  </si>
  <si>
    <t>15/18805</t>
  </si>
  <si>
    <t>CES1/ACADM/OXSM/CRAT</t>
  </si>
  <si>
    <t>Negative regulation of mitochondrial outer membrane permeabilization involved in apoptotic signaling pathway</t>
  </si>
  <si>
    <t>ACAA2/SLC25A5/SLC25A4/SLC25A6</t>
  </si>
  <si>
    <t>ACAA2/SLC25A5/SLC25A4/HK2/SLC25A6/PPIF/VDAC2</t>
  </si>
  <si>
    <t>NQO1/TXN/GLRX3/TXNRD1/TXNRD2/NNT</t>
  </si>
  <si>
    <t>ACAA2/SLC25A5/SLC25A4/SLC25A6/PPIF/VDAC2</t>
  </si>
  <si>
    <t>ALDH1A1/DECR1/HADH/SLC25A5/SLC25A4/ACOT13/FH/ACSL1/CPT2/ACADL/HNRNPU/CKB</t>
  </si>
  <si>
    <t>GO:0043086</t>
  </si>
  <si>
    <t>Negative regulation of catalytic activity</t>
  </si>
  <si>
    <t>CORO1C/MVP/GSTP1/BIN1/SERPINB1/HSPB1/UCHL1/SNX6/HP/TMLHE/WARS1/APOC3/NPM1/APOC1/RPL5/HNRNPU/SERPINH1</t>
  </si>
  <si>
    <t>GO:0000959</t>
  </si>
  <si>
    <t>Mitochondrial rna metabolic process</t>
  </si>
  <si>
    <t>61/18805</t>
  </si>
  <si>
    <t>HSD17B10/C1QBP/MRPL12/TFAM/LRPPRC/DARS2/SARS2</t>
  </si>
  <si>
    <t>44/18805</t>
  </si>
  <si>
    <t>C3/PCK2/ACSL1/PCK1/GPAM/DGAT1</t>
  </si>
  <si>
    <t>GO:1900024</t>
  </si>
  <si>
    <t>Regulation of substrate adhesion-dependent cell spreading</t>
  </si>
  <si>
    <t>62/18805</t>
  </si>
  <si>
    <t>ACTN4/S100A10/CORO1C/ARPC2/MYADM/FGB/C1QBP</t>
  </si>
  <si>
    <t>GO:0010510</t>
  </si>
  <si>
    <t>Regulation of acetyl-coa biosynthetic process from pyruvate</t>
  </si>
  <si>
    <t>PDK1/PDK2/PDK4</t>
  </si>
  <si>
    <t>CRYAB/HSPB6/HSPB1/HSPA4/UNC45A/FKBP2/GRPEL1/HSPE1/HSPD1/PPIF/HSPA9/MOGS/FKBP4/FKBP5</t>
  </si>
  <si>
    <t>HSD17B10/GFM1/C1QBP/MRPL12/UQCC2/TFAM/LRPPRC/TUFM/IARS2/DARS2/SARS2/SHMT2</t>
  </si>
  <si>
    <t>Modified amino acid biosynthetic process</t>
  </si>
  <si>
    <t>ACADM/TMLHE/ALDH7A1/SHMT1/CKB/MGST2</t>
  </si>
  <si>
    <t>Cellular response to corticosteroid stimulus</t>
  </si>
  <si>
    <t>AKR1C3/PCK2/AIFM1/ATP5F1A/PCK1/FECH/HNRNPU</t>
  </si>
  <si>
    <t>GFM1/C1QBP/MRPL12/UQCC2/LRPPRC/TUFM/IARS2/DARS2/SARS2/SHMT2</t>
  </si>
  <si>
    <t>ADHFE1/GLUD1/GLUL</t>
  </si>
  <si>
    <t>GO:0050812</t>
  </si>
  <si>
    <t>Regulation of acyl-coa biosynthetic process</t>
  </si>
  <si>
    <t>110/18805</t>
  </si>
  <si>
    <t>C3/PCK2/ACSL1/APOC3/APOB/PCK1/APOC1/GPAM/DGAT1</t>
  </si>
  <si>
    <t>89/18805</t>
  </si>
  <si>
    <t>ACADM/SLC25A10/MDH2/PCK2/PC/SLC25A11/PCK1/PDK2</t>
  </si>
  <si>
    <t>Mitochondrial outer membrane permeabilization</t>
  </si>
  <si>
    <t>33/18805</t>
  </si>
  <si>
    <t>ACAA2/SLC25A5/SLC25A4/SLC25A6/VDAC2</t>
  </si>
  <si>
    <t>COQ3/PCK2/PCK1/GPD2</t>
  </si>
  <si>
    <t>GSTP1/HSPB1/MIF/CSNK2A2/FGB/ACAA2/SLC25A5/SLC25A4/SLC25A6/PPIF/SOD2/HTRA2/VDAC2/GHITM</t>
  </si>
  <si>
    <t>ADHFE1/GLUD1/ALDH5A1/DGLUCY/GLUL</t>
  </si>
  <si>
    <t>MAPK1/ADK/ALDH6A1/DHODH/SHMT1</t>
  </si>
  <si>
    <t>HSPA4/AGK/TMEM126A/MTX2/TIMM13</t>
  </si>
  <si>
    <t>9/18805</t>
  </si>
  <si>
    <t>MDH2/FH/ME2</t>
  </si>
  <si>
    <t>Deoxyribonucleoside monophosphate biosynthetic process</t>
  </si>
  <si>
    <t>ADK/DUT/SHMT1</t>
  </si>
  <si>
    <t>276/18805</t>
  </si>
  <si>
    <t>MIF/LETM1/ACOT13/HSD17B10/SSBP1/SOD2/ACACA/HSD17B8/CLYBL/CBR4/SHMT2/STOML2/FARSB/SHMT1/RBMX</t>
  </si>
  <si>
    <t>Retinol metabolic process</t>
  </si>
  <si>
    <t>AKR1C3/RDH5/ALDH1A1/ADH1B/ADH1C/DGAT1</t>
  </si>
  <si>
    <t>116/18805</t>
  </si>
  <si>
    <t>35/18805</t>
  </si>
  <si>
    <t>ACAA2/SLC25A5/SLC25A4/SLC25A6/SSBP1/PPIF/FAM162A/TFRC/GHITM</t>
  </si>
  <si>
    <t>94/18805</t>
  </si>
  <si>
    <t>GO:0170038</t>
  </si>
  <si>
    <t>Proteinogenic amino acid biosynthetic process</t>
  </si>
  <si>
    <t>PSAT1/BCAT2/GLUD1/GLUL/SHMT2/SHMT1</t>
  </si>
  <si>
    <t>PSAT1/ALDH1A1/BCAT2/GLUD1/GLUL/SHMT2/SHMT1</t>
  </si>
  <si>
    <t>75/18805</t>
  </si>
  <si>
    <t>MAPK1/NME1/ALDH6A1/DHODH/DUT/AK3/SHMT1</t>
  </si>
  <si>
    <t>AKR1C3/CES1/MAPK1/C3/ACADVL/APOC3/APOB/PCK1/APOC1/SCP2/ACADL/PDK4</t>
  </si>
  <si>
    <t>GO:0035694</t>
  </si>
  <si>
    <t>Mitochondrial protein catabolic process</t>
  </si>
  <si>
    <t>CLPP/HTRA2/LONP1</t>
  </si>
  <si>
    <t>HMGCL/ACAT1/OXCT1</t>
  </si>
  <si>
    <t>Aldehyde metabolic process</t>
  </si>
  <si>
    <t>AKR1C3/PNPO/ALDH1A1/SLC25A10/IDH2/ALDH7A1/PCK1</t>
  </si>
  <si>
    <t>NQO1/TXN/CRYAB/HP/AIFM1/PPIF/SOD2/MT-ND5</t>
  </si>
  <si>
    <t>38/18805</t>
  </si>
  <si>
    <t>USP9X/GRPEL1/AIFM1/HSPD1/TIMM50</t>
  </si>
  <si>
    <t>AKR1C3/RDH5/ALDH1A1/PECR/HTRA2/ADH1B/ADH1C/DGAT1</t>
  </si>
  <si>
    <t>GO:0071825</t>
  </si>
  <si>
    <t>Protein-lipid complex organization</t>
  </si>
  <si>
    <t>11/18805</t>
  </si>
  <si>
    <t>PCK2/FAHD2A/PCK1</t>
  </si>
  <si>
    <t>Ribonucleoside diphosphate biosynthetic process</t>
  </si>
  <si>
    <t>AK2/DHODH/AK3</t>
  </si>
  <si>
    <t>GLRX3/NDUFAB1/NFS1</t>
  </si>
  <si>
    <t>GO:2000169</t>
  </si>
  <si>
    <t>Regulation of peptidyl-cysteine s-nitrosylation</t>
  </si>
  <si>
    <t>TXN/TBC1D24/DMD</t>
  </si>
  <si>
    <t>Positive regulation of mitochondrial membrane permeability involved in apoptotic process</t>
  </si>
  <si>
    <t>358/18805</t>
  </si>
  <si>
    <t>CRYAB/COMT/ACAA2/PDK1/HK2/AIFM1/PHB2/TXNRD2/SOD2/TFAM/FAM162A/LONP1/MT-ND5/MT-CO2/TFRC/NDUFS2/MT-ND4</t>
  </si>
  <si>
    <t>GO:0015867</t>
  </si>
  <si>
    <t>Atp transport</t>
  </si>
  <si>
    <t>Regulation of mitochondrial outer membrane permeabilization involved in apoptotic signaling pathway</t>
  </si>
  <si>
    <t>Protein homooligomerization</t>
  </si>
  <si>
    <t>210/18805</t>
  </si>
  <si>
    <t>MIF/LETM1/ACOT13/HSD17B10/SSBP1/SOD2/ACACA/CLYBL/CBR4/SHMT2/SHMT1/RBMX</t>
  </si>
  <si>
    <t>Trna aminoacylation for protein translation</t>
  </si>
  <si>
    <t>WARS1/IARS2/DARS2/SARS2/FARSB</t>
  </si>
  <si>
    <t>Cellular response to steroid hormone stimulus</t>
  </si>
  <si>
    <t>211/18805</t>
  </si>
  <si>
    <t>PLPP1/AKR1C3/MAPK1/PCK2/AIFM1/PHB1/PHB2/ATP5F1A/PCK1/FECH/HNRNPU/FKBP4</t>
  </si>
  <si>
    <t>CRYAB/AKR1C3/ARF4/GSTP1/HP/DCXR/HK2/SOD2/NNT/COQ7</t>
  </si>
  <si>
    <t>240/18805</t>
  </si>
  <si>
    <t>AKR1C3/SULT1A1/RDH5/ALDH1A1/MME/HSD17B10/HSD17B12/ADH1B/ADH1C/SCP2/HSD17B8/CTSZ/DGAT1</t>
  </si>
  <si>
    <t>GO:1900026</t>
  </si>
  <si>
    <t>Positive regulation of substrate adhesion-dependent cell spreading</t>
  </si>
  <si>
    <t>43/18805</t>
  </si>
  <si>
    <t>S100A10/ARPC2/MYADM/FGB/C1QBP</t>
  </si>
  <si>
    <t>GO:0045717</t>
  </si>
  <si>
    <t>Negative regulation of fatty acid biosynthetic process</t>
  </si>
  <si>
    <t>ACADVL/APOC3/APOC1/ACADL</t>
  </si>
  <si>
    <t>64/18805</t>
  </si>
  <si>
    <t>Trna aminoacylation</t>
  </si>
  <si>
    <t>GO:0006544</t>
  </si>
  <si>
    <t>Glycine metabolic process</t>
  </si>
  <si>
    <t>GCSH/SHMT2/SHMT1</t>
  </si>
  <si>
    <t>PSAT1/SHMT2/SHMT1</t>
  </si>
  <si>
    <t>UQCRFS1/UQCC2/UQCC1</t>
  </si>
  <si>
    <t>S100A10/ANXA2/FGB/CTSZ</t>
  </si>
  <si>
    <t>GO:0070129</t>
  </si>
  <si>
    <t>Regulation of mitochondrial translation</t>
  </si>
  <si>
    <t>C1QBP/UQCC2/LRPPRC/SHMT2</t>
  </si>
  <si>
    <t>GO:1901679</t>
  </si>
  <si>
    <t>Nucleotide transmembrane transport</t>
  </si>
  <si>
    <t>Cellular response to ketone</t>
  </si>
  <si>
    <t>AKR1C3/GNG2/PCK2/AIFM1/ATP5F1A/PCK1/FECH/ACACA</t>
  </si>
  <si>
    <t>87/18805</t>
  </si>
  <si>
    <t>GYG1/UGP2/PYGL/COMT/ACADM/PYGM/GYS1</t>
  </si>
  <si>
    <t>137/18805</t>
  </si>
  <si>
    <t>343/18805</t>
  </si>
  <si>
    <t>PLPP1/AKR1C3/CES1/MAPK1/C3/PDK1/PHB2/ACADVL/APOC3/APOB/PCK1/APOC1/SCP2/PDK2/ACADL/PDK4</t>
  </si>
  <si>
    <t>Amino acid activation</t>
  </si>
  <si>
    <t>138/18805</t>
  </si>
  <si>
    <t>Olefinic compound metabolic process</t>
  </si>
  <si>
    <t>165/18805</t>
  </si>
  <si>
    <t>AKR1C3/GSTP1/RDH5/ALDH1A1/ADH1B/ADH1C/MGST3/SCP2/ACAA1/DGAT1</t>
  </si>
  <si>
    <t>113/18805</t>
  </si>
  <si>
    <t>CES1/MIF/C3/ANXA2/ACSL1/APOB/SCP2/ABCA8</t>
  </si>
  <si>
    <t>Diterpenoid metabolic process</t>
  </si>
  <si>
    <t>AKR1C3/RDH5/ALDH1A1/PECR/ADH1B/ADH1C/DGAT1</t>
  </si>
  <si>
    <t>GO:0006515</t>
  </si>
  <si>
    <t>Protein quality control for misfolded or incompletely synthesized proteins</t>
  </si>
  <si>
    <t>CLPP/AFG3L2/LONP1/TMEM126A</t>
  </si>
  <si>
    <t>AKR1C3/CES1/MAPK1/UCHL1/ACADM/PDK1/FH/ACADVL/APOC3/APOB/APOC1/ME2/CLYBL/PDK2/ACADL/PDK4</t>
  </si>
  <si>
    <t>Substantia nigra development</t>
  </si>
  <si>
    <t>NDRG2/GLUD1/NDUFS3/ATP5PB/CKB</t>
  </si>
  <si>
    <t>S100A10/ANXA2/FGB/HP/CTSZ</t>
  </si>
  <si>
    <t>Regulation of mitophagy</t>
  </si>
  <si>
    <t>CSNK2A2/SLC25A5/SLC25A4/HK2/HTRA2</t>
  </si>
  <si>
    <t>GO:0051348</t>
  </si>
  <si>
    <t>Negative regulation of transferase activity</t>
  </si>
  <si>
    <t>CORO1C/MVP/GSTP1/HSPB1/UCHL1/SNX6/WARS1/NPM1/RPL5/HNRNPU</t>
  </si>
  <si>
    <t>316/18805</t>
  </si>
  <si>
    <t>CRYAB/COMT/ACAA2/PDK1/HK2/AIFM1/PHB2/SOD2/TFAM/FAM162A/LONP1/MT-ND5/MT-CO2/TFRC/MT-ND4</t>
  </si>
  <si>
    <t>Nucleoside diphosphate biosynthetic process</t>
  </si>
  <si>
    <t>47/18805</t>
  </si>
  <si>
    <t>SUCLA2/SUCLG1/TST/ACAT1/SUCLG2</t>
  </si>
  <si>
    <t>AKR1C3/CES1/MAPK1/ACAA2/HSD17B12/HINT2/APOB/SCP2/HSD17B8/TM7SF2</t>
  </si>
  <si>
    <t>GO:0010565</t>
  </si>
  <si>
    <t>Regulation of ketone metabolic process</t>
  </si>
  <si>
    <t>AKR1C3/CES1/PDK1/ACADVL/APOC3/APOC1/PDK2/ACADL/PDK4</t>
  </si>
  <si>
    <t>S100A10/ANXA2/FGB/HP/MME/PMPCA/HTRA2/PMPCB/AFG3L2/CPM/CTSZ/STOML2</t>
  </si>
  <si>
    <t>143/18805</t>
  </si>
  <si>
    <t>UCHL1/SLC35A4/PPIF/COX7A2/UQCC2/CISD1/COX7A1/SHMT2/GHITM</t>
  </si>
  <si>
    <t>Regulation of mitochondrial membrane permeability involved in apoptotic process</t>
  </si>
  <si>
    <t>GO:0033673</t>
  </si>
  <si>
    <t>Negative regulation of kinase activity</t>
  </si>
  <si>
    <t>144/18805</t>
  </si>
  <si>
    <t>CORO1C/MVP/GSTP1/HSPB1/UCHL1/SNX6/WARS1/NPM1/HNRNPU</t>
  </si>
  <si>
    <t>Cellular response to dexamethasone stimulus</t>
  </si>
  <si>
    <t>PCK2/ATP5F1A/PCK1/FECH</t>
  </si>
  <si>
    <t>NQO1/TXN/CRYAB/GSTP1/HP/AIFM1/PPIF/TXNRD2/SOD2/PDK2/MT-ND5</t>
  </si>
  <si>
    <t>GO:0009263</t>
  </si>
  <si>
    <t>Deoxyribonucleotide biosynthetic process</t>
  </si>
  <si>
    <t>GO:0009265</t>
  </si>
  <si>
    <t>2'-deoxyribonucleotide biosynthetic process</t>
  </si>
  <si>
    <t>GO:0017014</t>
  </si>
  <si>
    <t>Protein nitrosylation</t>
  </si>
  <si>
    <t>GO:0018119</t>
  </si>
  <si>
    <t>Peptidyl-cysteine s-nitrosylation</t>
  </si>
  <si>
    <t>Pyramidal neuron differentiation</t>
  </si>
  <si>
    <t>TUBA1A/UQCRQ/OGDH</t>
  </si>
  <si>
    <t>GO:0046385</t>
  </si>
  <si>
    <t>Deoxyribose phosphate biosynthetic process</t>
  </si>
  <si>
    <t>CES1/MAPK1/ACADVL/APOB/ACADL</t>
  </si>
  <si>
    <t>COTL1/DSTN/BIN1/ARPC2/SCIN/CFL2/SPTAN1/MYADM/TWF2</t>
  </si>
  <si>
    <t>GO:0170034</t>
  </si>
  <si>
    <t>L-amino acid biosynthetic process</t>
  </si>
  <si>
    <t>PSAT1/BCAT2/GLUD1/GLUL/SHMT2</t>
  </si>
  <si>
    <t>330/18805</t>
  </si>
  <si>
    <t>AKR1C3/GSTP1/MIF/COMT/MGST3</t>
  </si>
  <si>
    <t>GO:0032365</t>
  </si>
  <si>
    <t>Intracellular lipid transport</t>
  </si>
  <si>
    <t>CES1/ANXA2/SCP2/CPT2/SLC25A20</t>
  </si>
  <si>
    <t>GO:0170036</t>
  </si>
  <si>
    <t>Import into the mitochondrion</t>
  </si>
  <si>
    <t>GRPEL1/TST/HSPA9/AFG3L2/TIMM50</t>
  </si>
  <si>
    <t>SCIN/SPTAN1/MYADM/VDAC2/TWF2/FKBP4</t>
  </si>
  <si>
    <t>Protein transmembrane transport</t>
  </si>
  <si>
    <t>USP9X/GRPEL1/AIFM1/HSPD1/SEC61A1/TIMM50</t>
  </si>
  <si>
    <t>GO:0006206</t>
  </si>
  <si>
    <t>Pyrimidine nucleobase metabolic process</t>
  </si>
  <si>
    <t>MAPK1/ALDH6A1/DHODH</t>
  </si>
  <si>
    <t>DHODH/DUT/SHMT1</t>
  </si>
  <si>
    <t>Protein heterotetramerization</t>
  </si>
  <si>
    <t>HSD17B8/CBR4/FARSB</t>
  </si>
  <si>
    <t>GYG1/UGP2/ACADM/SLC25A10/MDH2/PCK2/PC/SLC25A11/PCK1/GYS1/PDK2</t>
  </si>
  <si>
    <t>2/390</t>
  </si>
  <si>
    <t>CS/ACO2</t>
  </si>
  <si>
    <t>Adp biosynthetic process</t>
  </si>
  <si>
    <t>AK2/AK3</t>
  </si>
  <si>
    <t>Glycine biosynthetic process</t>
  </si>
  <si>
    <t>SHMT2/SHMT1</t>
  </si>
  <si>
    <t>GO:0010915</t>
  </si>
  <si>
    <t>Regulation of very-low-density lipoprotein particle clearance</t>
  </si>
  <si>
    <t>APOC3/APOC1</t>
  </si>
  <si>
    <t>GO:0032379</t>
  </si>
  <si>
    <t>Positive regulation of intracellular lipid transport</t>
  </si>
  <si>
    <t>ANXA2/SCP2</t>
  </si>
  <si>
    <t>GO:0072656</t>
  </si>
  <si>
    <t>Maintenance of protein location in mitochondrion</t>
  </si>
  <si>
    <t>150/18805</t>
  </si>
  <si>
    <t>CES1/MAPK1/ACAA2/ACADVL/APOB/FECH/APOC1/TM7SF2/ACADL</t>
  </si>
  <si>
    <t>PSAT1/GCSH/SHMT2/SHMT1</t>
  </si>
  <si>
    <t>GO:0030301</t>
  </si>
  <si>
    <t>Cholesterol transport</t>
  </si>
  <si>
    <t>123/18805</t>
  </si>
  <si>
    <t>CES1/COMT/ANXA2/APOC3/APOB/APOC1/SCP2/ABCA8</t>
  </si>
  <si>
    <t>USP9X/CSNK2A2/HSPA4/GRPEL1/AGK/HK2/AIFM1/PHB2/HSPD1/PMPCA/HK1/HTRA2/NPM1/PMPCB/TMEM126A/SEC61A1/TIMM50/MTX2/TIMM13</t>
  </si>
  <si>
    <t>54/395</t>
  </si>
  <si>
    <t>LDHB/BCKDHA/GCSH/UQCRH/PDHX/HADHA/DLAT/PDHB/PDHA1/PDK1/BCKDHB/IDH3G/UQCRQ/IDH3B/DLST/HADHB/IDH3A/DBT/NDUFV2/NDUFAB1/UQCR10/COX7A2/NDUFA11/DLD/UQCRFS1/UQCRB/UQCRC1/MTARC1/OGDH/NDUFS8/COX6C/UQCRC2/NDUFB10/SDHB/HSD17B8/NDUFS3/CYC1/PDK2/COX4I1/NDUFA8/SDHA/SDHC/NDUFV1/CBR4/MT-ND5/MT-CO2/COX7A1/NDUFA10/NDUFS2/MT-ND4/NDUFB9/NDUFA5/NDUFB4/NDUFB3</t>
  </si>
  <si>
    <t>44/395</t>
  </si>
  <si>
    <t>UQCRH/UQCRQ/ATP5MG/ATP5MJ/NDUFV2/ATP5MK/NDUFAB1/UQCR10/COX7A2/NDUFA11/UQCRFS1/UQCRB/UQCRC1/ATP5F1D/ATP5F1A/ATP5F1B/NDUFS8/COX6C/ATP5ME/NNT/UQCRC2/NDUFB10/SDHB/NDUFS3/CYC1/COX4I1/NDUFA8/SDHA/ATP5PO/SDHC/NDUFV1/ATP5F1C/MT-ND5/MT-CO2/MT-ATP8/ATP5PB/COX7A1/NDUFA10/NDUFS2/MT-ND4/NDUFB9/NDUFA5/NDUFB4/NDUFB3</t>
  </si>
  <si>
    <t>Tricarboxylic acid cycle heteromeric enzyme complex</t>
  </si>
  <si>
    <t>12/395</t>
  </si>
  <si>
    <t>BCKDHA/SUCLA2/SUCLG1/SUCLG2/BCKDHB/IDH3G/IDH3B/DLST/IDH3A/DBT/DLD/OGDH</t>
  </si>
  <si>
    <t>17/395</t>
  </si>
  <si>
    <t>HADHA/SLC25A5/HSD17B10/HADHB/SSBP1/DBT/HSPA9/ACADVL/SOD2/UQCC2/TFAM/ATP5F1B/LRPPRC/LONP1/TUFM/VDAC2/SHMT2</t>
  </si>
  <si>
    <t>Alpha-ketoacid dehydrogenase complex</t>
  </si>
  <si>
    <t>BCKDHA/PDHX/DLAT/PDHB/PDHA1/PDK1/BCKDHB/DLST/DBT/DLD/OGDH/PDK2</t>
  </si>
  <si>
    <t>16/395</t>
  </si>
  <si>
    <t>NDUFV2/NDUFAB1/NDUFA11/NDUFS8/NDUFB10/NDUFS3/NDUFA8/NDUFV1/MT-ND5/NDUFA10/NDUFS2/MT-ND4/NDUFB9/NDUFA5/NDUFB4/NDUFB3</t>
  </si>
  <si>
    <t>11/395</t>
  </si>
  <si>
    <t>ATP5MG/ATP5MJ/ATP5MK/ATP5F1D/ATP5F1A/ATP5F1B/ATP5ME/ATP5PO/ATP5F1C/MT-ATP8/ATP5PB</t>
  </si>
  <si>
    <t>25/395</t>
  </si>
  <si>
    <t>GRPEL1/HADHA/SLC25A5/SLC25A4/AGK/PHB1/HSD17B10/SLC25A6/HADHB/PHB2/PMPCA/NDUFAB1/APOO/PPIF/HSPA9/MRPL12/PMPCB/MPC2/AFG3L2/IMMT/CHCHD3/TIMM50/NFS1/MTX2/TIMM13</t>
  </si>
  <si>
    <t>40/395</t>
  </si>
  <si>
    <t>498/19880</t>
  </si>
  <si>
    <t>UQCRH/UQCRQ/ATP5MG/ATP5MJ/NDUFV2/ATP5MK/NDUFAB1/UQCR10/COX7A2/NDUFA11/UQCRFS1/UQCRB/UQCRC1/ATP5F1D/ATP5F1A/ATP5F1B/NDUFS8/COX6C/ATP5ME/UQCRC2/NDUFB10/NDUFS3/CYC1/COX4I1/NDUFA8/ATP5PO/NDUFV1/ATP5F1C/MT-ND5/MT-CO2/MT-ATP8/ATP5PB/COX7A1/NDUFA10/NDUFS2/MT-ND4/NDUFB9/NDUFA5/NDUFB4/NDUFB3</t>
  </si>
  <si>
    <t>13/395</t>
  </si>
  <si>
    <t>41/19880</t>
  </si>
  <si>
    <t>UQCRH/UQCRQ/UQCR10/COX7A2/UQCRFS1/UQCRB/UQCRC1/COX6C/UQCRC2/CYC1/COX4I1/MT-CO2/COX7A1</t>
  </si>
  <si>
    <t>7/395</t>
  </si>
  <si>
    <t>PDHX/DLAT/PDHB/PDHA1/PDK1/DLD/PDK2</t>
  </si>
  <si>
    <t>51/19880</t>
  </si>
  <si>
    <t>GRPEL1/AGK/PHB1/SLC25A6/PHB2/APOO/HSPA9/MPC2/AFG3L2/IMMT/CHCHD3/TIMM50/MTX2</t>
  </si>
  <si>
    <t>8/395</t>
  </si>
  <si>
    <t>UQCRH/UQCRQ/UQCR10/UQCRFS1/UQCRB/UQCRC1/UQCRC2/CYC1</t>
  </si>
  <si>
    <t>22/395</t>
  </si>
  <si>
    <t>AGK/NIPSNAP2/HK2/HADHB/PHB2/HK1/HINT2/BPHL/APOO/HSPA9/ACSL1/MTARC1/MGST3/MTARC2/IMMT/CHCHD3/TUFM/CYB5A/GPAM/VDAC2/CISD1/MTX2</t>
  </si>
  <si>
    <t>23/395</t>
  </si>
  <si>
    <t>AGK/NIPSNAP2/HK2/HADHB/PHB2/HK1/HINT2/BPHL/APOO/HSPA9/ACSL1/MTARC1/MGST3/MTARC2/LRPPRC/IMMT/CHCHD3/TUFM/CYB5A/GPAM/VDAC2/CISD1/MTX2</t>
  </si>
  <si>
    <t>14/395</t>
  </si>
  <si>
    <t>TUBB/AGK/AIFM1/SUOX/AK2/HTRA2/UQCC2/CYCS/COX6C/IMMT/COX4I1/NDUFA8/STOML2/TIMM13</t>
  </si>
  <si>
    <t>87/19880</t>
  </si>
  <si>
    <t>AGK/AIFM1/SUOX/AK2/HTRA2/UQCC2/CYCS/COX6C/IMMT/COX4I1/NDUFA8/STOML2/TIMM13</t>
  </si>
  <si>
    <t>5/395</t>
  </si>
  <si>
    <t>COQ3/COQ9/COQ6/COQ5/COQ7</t>
  </si>
  <si>
    <t>6/395</t>
  </si>
  <si>
    <t>11/19880</t>
  </si>
  <si>
    <t>BCKDHA/BCKDHB/DLST/DBT/DLD/OGDH</t>
  </si>
  <si>
    <t>4/395</t>
  </si>
  <si>
    <t>COQ3/COQ6/COQ5/COQ7</t>
  </si>
  <si>
    <t>21/395</t>
  </si>
  <si>
    <t>COTL1/GYG1/ACTN4/ACTN1/S100A11/MVP/GSTP1/MAPK1/SERPINB1/PYGL/MIF/GNS/C3/SPTAN1/TUBB/ANXA2/FGB/CPPED1/HP/CTSZ/ACAA1</t>
  </si>
  <si>
    <t>Sam complex</t>
  </si>
  <si>
    <t>APOO/HSPA9/IMMT/CHCHD3/MTX2</t>
  </si>
  <si>
    <t>Mib complex</t>
  </si>
  <si>
    <t>147/19880</t>
  </si>
  <si>
    <t>HMGCL/PECR/HSDL2/ECH1/ECI2/IDH2/ACSL1/CRAT/EHHADH/SCP2/MTARC2/ACAA1</t>
  </si>
  <si>
    <t>22/19880</t>
  </si>
  <si>
    <t>HMGCL/ECH1/ECI2/CRAT/EHHADH/SCP2/ACAA1</t>
  </si>
  <si>
    <t>23/19880</t>
  </si>
  <si>
    <t>134/19880</t>
  </si>
  <si>
    <t>CRYAB/MYL9/ACTN4/ACTN1/BIN1/HSPB1/GLRX3/CFL2/ANK2/DMD/PPP2R5A</t>
  </si>
  <si>
    <t>291/19880</t>
  </si>
  <si>
    <t>MYOF/PLPP1/S100A10/CORO1C/MAPK1/LDHB/MAPK3/TUBB/ANXA2/MYADM/MME/HK1/ATP5F1A/DMD/VDAC2/STOML2/SERPINH1</t>
  </si>
  <si>
    <t>293/19880</t>
  </si>
  <si>
    <t>25/19880</t>
  </si>
  <si>
    <t>BIN1/COQ3/COQ6/COQ5/COQ7</t>
  </si>
  <si>
    <t>COX7A2/COX6C/COX4I1/MT-CO2/COX7A1</t>
  </si>
  <si>
    <t>10/395</t>
  </si>
  <si>
    <t>COTL1/GYG1/MVP/CAPN1/GSTP1/MAPK1/PYGL/MIF/GNS/CTSZ</t>
  </si>
  <si>
    <t>150/19880</t>
  </si>
  <si>
    <t>GRPEL1/SLC25A6/HSPA9/TIMM50</t>
  </si>
  <si>
    <t>3/395</t>
  </si>
  <si>
    <t>SLC25A5/SLC25A4/PPIF</t>
  </si>
  <si>
    <t>Pseudopodium</t>
  </si>
  <si>
    <t>ACTN4/ACTN1/MAPK1/MAPK3</t>
  </si>
  <si>
    <t>GO:0044284</t>
  </si>
  <si>
    <t>Mitochondrial crista junction</t>
  </si>
  <si>
    <t>APOO/IMMT/CHCHD3</t>
  </si>
  <si>
    <t>GO:0061617</t>
  </si>
  <si>
    <t>Micos complex</t>
  </si>
  <si>
    <t>APOO/APOC3/APOB/APOC1</t>
  </si>
  <si>
    <t>40/19880</t>
  </si>
  <si>
    <t>BIN1/APOO/APOC3/APOB/APOC1</t>
  </si>
  <si>
    <t>COTL1/GYG1/MVP/CAPN1/GSTP1/MAPK1/PYGL/MIF/GNS/COPB1/CTSZ</t>
  </si>
  <si>
    <t>CRYAB/MYL9/ACTN4/CORO1C/ACTN1/BIN1/HSPB1/GLRX3/CFL2/ANK2/DMD/PPP2R5A/TWF2</t>
  </si>
  <si>
    <t>26/19880</t>
  </si>
  <si>
    <t>SLC25A5/SLC25A4/PPIF/VDAC2</t>
  </si>
  <si>
    <t>NAP1L1/RAB9A/ANXA2/ANXA11/BSG/FASN/TFRC/SLC3A2</t>
  </si>
  <si>
    <t>222/19880</t>
  </si>
  <si>
    <t>CRYAB/MYL9/ACTN4/CORO1C/ACTN1/BIN1/HSPB1/GLRX3/CFL2/ANK2/DMD/PPP2R5A</t>
  </si>
  <si>
    <t>GO:0042627</t>
  </si>
  <si>
    <t>Chylomicron</t>
  </si>
  <si>
    <t>APOC3/APOB/APOC1</t>
  </si>
  <si>
    <t>18/395</t>
  </si>
  <si>
    <t>ACTN4/CORO1C/FHL1/ANXA5/ITGB5/ACTN1/CAPN1/MAPK1/HSPB1/ARPC2/MAPK3/MME/BSG/HSPA9/NPM1/DMD/RPL5/RPL7</t>
  </si>
  <si>
    <t>CRYAB/MYL9/ACTN4/LIMCH1/ACTN1/PLS3/FSCN1</t>
  </si>
  <si>
    <t>Endopeptidase complex</t>
  </si>
  <si>
    <t>98/19880</t>
  </si>
  <si>
    <t>CAPN1/HSPB1/USP14/PMPCA/HTRA2/PMPCB/PSMD4</t>
  </si>
  <si>
    <t>GO:0034363</t>
  </si>
  <si>
    <t>Intermediate-density lipoprotein particle</t>
  </si>
  <si>
    <t>2/395</t>
  </si>
  <si>
    <t>APOC3/APOB</t>
  </si>
  <si>
    <t>GO:0099128</t>
  </si>
  <si>
    <t>Mitochondrial [2fe-2s] assembly complex</t>
  </si>
  <si>
    <t>GO:1990221</t>
  </si>
  <si>
    <t>L-cysteine desulfurase complex</t>
  </si>
  <si>
    <t>Peptidase complex</t>
  </si>
  <si>
    <t>129/19880</t>
  </si>
  <si>
    <t>CAPN1/HSPB1/USP14/PMPCA/HTRA2/PMPCB/AFG3L2/PSMD4</t>
  </si>
  <si>
    <t>ACTN4/CORO1C/FHL1/ANXA5/ITGB5/ACTN1/CAPN1/MAPK1/HSPB1/ARPC2/MAPK3/MME/BSG/HSPA9/NPM1/RPL5/RPL7</t>
  </si>
  <si>
    <t>Cortical actin cytoskeleton</t>
  </si>
  <si>
    <t>80/19880</t>
  </si>
  <si>
    <t>COTL1/DSTN/ACTN4/ACTN1/SPTAN1/MYADM</t>
  </si>
  <si>
    <t>GO:0034703</t>
  </si>
  <si>
    <t>Cation channel complex</t>
  </si>
  <si>
    <t>223/19880</t>
  </si>
  <si>
    <t>GO:0070937</t>
  </si>
  <si>
    <t>Crd-mediated mrna stability complex</t>
  </si>
  <si>
    <t>CSDE1/HNRNPU</t>
  </si>
  <si>
    <t>37/19880</t>
  </si>
  <si>
    <t>ANKFY1/MAPK1/SERPINB1/MAPK3/EEA1/ANXA2/SNX6/NME1/MME/PHB1/ANK2/HSPD1/APOC3/APOB/HLA-B/HLA-A/TFRC</t>
  </si>
  <si>
    <t>GO:0098842</t>
  </si>
  <si>
    <t>Postsynaptic early endosome</t>
  </si>
  <si>
    <t>EEA1/SNX6</t>
  </si>
  <si>
    <t>32/389</t>
  </si>
  <si>
    <t>UQCRH/ETFB/ETFA/IDH3B/NDUFV2/UQCR10/UQCRFS1/UQCRC1/CYCS/ME2/NDUFS8/NDUFB10/SDHB/ETFDH/NDUFS3/CYC1/COX4I1/NDUFA8/SDHA/CYB5A/SDHC/NDUFV1/MT-ND5/MT-CO2/COX7A1/NDUFA10/NDUFS2/MT-ND4/NDUFB9/NDUFA5/NDUFB4/NDUFB3</t>
  </si>
  <si>
    <t>38/389</t>
  </si>
  <si>
    <t>UQCRH/SLC25A5/SLC25A4/LETM1/ATP5MG/NDUFV2/UQCR10/SLC25A3/UQCRFS1/UQCRC1/ATP5F1D/ATP5F1A/ATP5F1B/NDUFS8/ATP5ME/NNT/NDUFB10/NDUFS3/CYC1/COX4I1/NDUFA8/CYB5A/ATP5PO/NDUFV1/ATP5F1C/MT-ND5/MT-CO2/MT-ATP8/ATP5PB/COX7A1/GHITM/NDUFA10/NDUFS2/MT-ND4/NDUFB9/NDUFA5/NDUFB4/NDUFB3</t>
  </si>
  <si>
    <t>24/389</t>
  </si>
  <si>
    <t>UQCRH/NDUFV2/UQCR10/UQCRFS1/UQCRC1/NDUFS8/NNT/NDUFB10/NDUFS3/CYC1/COX4I1/NDUFA8/CYB5A/NDUFV1/MT-ND5/MT-CO2/COX7A1/NDUFA10/NDUFS2/MT-ND4/NDUFB9/NDUFA5/NDUFB4/NDUFB3</t>
  </si>
  <si>
    <t>28/389</t>
  </si>
  <si>
    <t>132/18639</t>
  </si>
  <si>
    <t>AKR1C3/LDHB/RDH5/HADHA/HADH/ADHFE1/DCXR/MDH2/LDHD/IDH3G/IDH3B/HSD17B10/HADHB/IDH3A/HIBADH/HSD17B12/IDH2/ADH1B/ADH1C/ME2/EHHADH/FASN/BDH1/HSD17B8/GPD1L/CBR4/GPD2/L2HGDH</t>
  </si>
  <si>
    <t>26/389</t>
  </si>
  <si>
    <t>122/18639</t>
  </si>
  <si>
    <t>AKR1C3/LDHB/RDH5/HADHA/HADH/ADHFE1/DCXR/MDH2/LDHD/IDH3G/IDH3B/HSD17B10/HADHB/IDH3A/HIBADH/HSD17B12/IDH2/ADH1B/ADH1C/ME2/EHHADH/FASN/BDH1/HSD17B8/GPD1L/CBR4</t>
  </si>
  <si>
    <t>25/389</t>
  </si>
  <si>
    <t>UQCRH/NDUFV2/UQCR10/UQCRFS1/UQCRC1/ATP5F1B/NDUFS8/NNT/NDUFB10/NDUFS3/CYC1/COX4I1/NDUFA8/CYB5A/NDUFV1/MT-ND5/MT-CO2/COX7A1/NDUFA10/NDUFS2/MT-ND4/NDUFB9/NDUFA5/NDUFB4/NDUFB3</t>
  </si>
  <si>
    <t>18/389</t>
  </si>
  <si>
    <t>54/18639</t>
  </si>
  <si>
    <t>LDHB/ALDH1A1/HADHA/HADH/IDH3G/IDH3B/ALDH1B1/GLUD1/IDH3A/HIBADH/IDH2/ME2/EHHADH/NNT/HSD17B8/NDUFV1/GPD1L/NDUFS2</t>
  </si>
  <si>
    <t>NQO1/AKR1C3/DCXR/NDUFV2/NDUFS8/NDUFB10/NDUFS3/NDUFA8/NDUFV1/CBR4/MT-ND5/NDUFA10/NDUFS2/MT-ND4/NDUFB9/NDUFA5/NDUFB4/NDUFB3</t>
  </si>
  <si>
    <t>21/389</t>
  </si>
  <si>
    <t>NQO1/AKR1C3/POR/DCXR/AIFM1/NDUFV2/NDUFS8/NNT/NDUFB10/NDUFS3/NDUFA8/NDUFV1/CBR4/MT-ND5/NDUFA10/NDUFS2/MT-ND4/NDUFB9/NDUFA5/NDUFB4/NDUFB3</t>
  </si>
  <si>
    <t>27/389</t>
  </si>
  <si>
    <t>167/18639</t>
  </si>
  <si>
    <t>PCCA/MCCC2/SUCLA2/SUCLG1/PCCB/SUCLG2/PC/ATP5MG/MCCC1/WARS1/ACSF2/ACSL1/ATP5F1D/ATP5F1A/AK3/ATP5F1B/ACACA/ATP5ME/IARS2/ATP5PO/DARS2/SARS2/ATP5F1C/GLUL/MT-ATP8/ATP5PB/FARSB</t>
  </si>
  <si>
    <t>AKR1C3/DECR1/GCDH/ACADM/PECR/ACADS/DHODH/ACADSB/ACADVL/ACAD8/CRAT/IVD/FASN/SDHB/TM7SF2/SDHA/ACADL/ACAA1</t>
  </si>
  <si>
    <t>16/389</t>
  </si>
  <si>
    <t>NQO1/AIFM1/NDUFV2/NDUFS8/NDUFB10/NDUFS3/NDUFA8/NDUFV1/MT-ND5/NDUFA10/NDUFS2/MT-ND4/NDUFB9/NDUFA5/NDUFB4/NDUFB3</t>
  </si>
  <si>
    <t>UQCRH/NDUFV2/UQCR10/UQCRFS1/UQCRC1/ATP5F1B/NDUFS8/NNT/NDUFB10/NDUFS3/CYC1/COX4I1/NDUFA8/CYB5A/NDUFV1/MT-ND5/MT-CO2/ABCA8/COX7A1/NDUFA10/NDUFS2/MT-ND4/NDUFB9/NDUFA5/NDUFB4/NDUFB3</t>
  </si>
  <si>
    <t>15/389</t>
  </si>
  <si>
    <t>40/18639</t>
  </si>
  <si>
    <t>AKR1C3/ALDH1A1/ALDH6A1/BCKDHA/PDHX/DLAT/PDHB/PDHA1/BCKDHB/ALDH1B1/DBT/ALDH7A1/DLD/ALDH5A1/OGDH</t>
  </si>
  <si>
    <t>14/389</t>
  </si>
  <si>
    <t>NDUFV2/NDUFS8/NDUFB10/NDUFS3/NDUFA8/NDUFV1/MT-ND5/NDUFA10/NDUFS2/MT-ND4/NDUFB9/NDUFA5/NDUFB4/NDUFB3</t>
  </si>
  <si>
    <t>POR/TXNRD1/GCDH/ACADM/LDHD/ETFA/ACADS/AIFM1/ACADSB/TXNRD2/DLD/COQ6/ACADVL/ACAD8/IVD/ETFDH/SDHA/ACADL</t>
  </si>
  <si>
    <t>37/389</t>
  </si>
  <si>
    <t>457/18639</t>
  </si>
  <si>
    <t>UQCRH/SLC16A7/SLC25A1/SLC25A10/SLC25A5/SLC25A4/LETM1/SLC25A6/NDUFV2/UQCR10/SLC25A11/SLC25A3/UQCRFS1/UQCRC1/ATP5F1B/NDUFS8/NNT/NDUFB10/NDUFS3/CYC1/COX4I1/NDUFA8/CYB5A/NDUFV1/MT-ND5/MT-CO2/ABCA8/SLC25A24/COX7A1/GHITM/NDUFA10/NDUFS2/MT-ND4/NDUFB9/NDUFA5/NDUFB4/NDUFB3</t>
  </si>
  <si>
    <t>8/389</t>
  </si>
  <si>
    <t>12/18639</t>
  </si>
  <si>
    <t>GCDH/ACADM/ACADS/ACADSB/ACADVL/ACAD8/IVD/ACADL</t>
  </si>
  <si>
    <t>Proton-transporting atp synthase activity, rotational mechanism</t>
  </si>
  <si>
    <t>9/389</t>
  </si>
  <si>
    <t>18/18639</t>
  </si>
  <si>
    <t>ATP5MG/ATP5F1D/ATP5F1A/ATP5F1B/ATP5ME/ATP5PO/ATP5F1C/MT-ATP8/ATP5PB</t>
  </si>
  <si>
    <t>23/389</t>
  </si>
  <si>
    <t>200/18639</t>
  </si>
  <si>
    <t>BCKDHA/HADHA/HMGCL/ECHS1/ACO2/AUH/PCK2/FH/HADHB/MGST3/PCK1/FECH/ME2/EHHADH/FASN/CLYBL/ECHDC3/ECHDC2/DGLUCY/KYAT3/SHMT2/SHMT1/MGST2</t>
  </si>
  <si>
    <t>77/18639</t>
  </si>
  <si>
    <t>GSTP1/GLRX3/ACO2/NDUFV2/UQCRFS1/FECH/NDUFS8/SDHB/ETFDH/NFU1/NDUFV1/NUBPL/CISD1/NDUFS2/NFS1</t>
  </si>
  <si>
    <t>76/18639</t>
  </si>
  <si>
    <t>GLRX3/ACO2/NDUFV2/UQCRFS1/FECH/NDUFS8/SDHB/ETFDH/NFU1/NDUFV1/NUBPL/CISD1/NDUFS2/NFS1</t>
  </si>
  <si>
    <t>6/389</t>
  </si>
  <si>
    <t>7/18639</t>
  </si>
  <si>
    <t>ACAA2/HADHA/ACAT1/HADHB/SCP2/ACAA1</t>
  </si>
  <si>
    <t>PCCA/MCCC2/PCCB/PC/MCCC1/ACACA</t>
  </si>
  <si>
    <t>12/389</t>
  </si>
  <si>
    <t>56/18639</t>
  </si>
  <si>
    <t>PSAT1/PNPO/PYGL/MTARC1/GPT2/PYGM/MTARC2/KYAT3/CISD1/SHMT2/SHMT1/NFS1</t>
  </si>
  <si>
    <t>57/18639</t>
  </si>
  <si>
    <t>Proton channel activity</t>
  </si>
  <si>
    <t>27/18639</t>
  </si>
  <si>
    <t>150/18639</t>
  </si>
  <si>
    <t>PSAT1/PNPO/PYGL/PCCA/PC/MCCC1/MTARC1/OGDH/GPT2/FASN/PYGM/MTARC2/MMUT/KYAT3/CISD1/SHMT2/SHMT1/NFS1</t>
  </si>
  <si>
    <t>5/389</t>
  </si>
  <si>
    <t>6/18639</t>
  </si>
  <si>
    <t>HADHA/HADH/HSD17B10/HADHB/EHHADH</t>
  </si>
  <si>
    <t>ACAA2/HADHA/ACAT1/HADHB/ACAA1</t>
  </si>
  <si>
    <t>PDHX/DLAT/PDHB/PDHA1/DLD</t>
  </si>
  <si>
    <t>PCCA/MCCC2/PCCB/MCCC1/ACACA</t>
  </si>
  <si>
    <t>HADHA/ECHS1/AUH/HADHB/EHHADH/ECHDC3</t>
  </si>
  <si>
    <t>UQCRH/UQCR10/UQCRFS1/UQCRC1/CYC1</t>
  </si>
  <si>
    <t>8/18639</t>
  </si>
  <si>
    <t>BCKDHA/PDHB/PDHA1/BCKDHB/OGDH</t>
  </si>
  <si>
    <t>NQO1/HBG1/TXN/GSTT1/GSTP1/TXNRD1/HP/TXNRD2/SOD2/MGST3/GSTZ1/MGST2</t>
  </si>
  <si>
    <t>15/18639</t>
  </si>
  <si>
    <t>MIF/ECHS1/ECI1/ECH1/ECI2/EHHADH</t>
  </si>
  <si>
    <t>10/389</t>
  </si>
  <si>
    <t>61/18639</t>
  </si>
  <si>
    <t>HADHA/ECHS1/ACO2/AUH/FH/HADHB/EHHADH/FASN/ECHDC3/DGLUCY</t>
  </si>
  <si>
    <t>16/18639</t>
  </si>
  <si>
    <t>GCDH/HADHA/ECI2/ACADVL/SCP2/ACADL</t>
  </si>
  <si>
    <t>17/18639</t>
  </si>
  <si>
    <t>SDHB/ETFDH/HSD17B8/CBR4/NDUFS2/MT-ND4</t>
  </si>
  <si>
    <t>4/389</t>
  </si>
  <si>
    <t>5/18639</t>
  </si>
  <si>
    <t>IDH3G/IDH3B/IDH3A/IDH2</t>
  </si>
  <si>
    <t>Amide binding</t>
  </si>
  <si>
    <t>19/389</t>
  </si>
  <si>
    <t>247/18639</t>
  </si>
  <si>
    <t>CRYAB/FKBP2/PCCA/GCDH/HADHA/ACAT1/PC/PHB2/MCCC1/ECI2/PPIF/ACADVL/SCP2/FASN/ACADL/VDAC2/FKBP4/MGST2/FKBP5</t>
  </si>
  <si>
    <t>D-glucose binding</t>
  </si>
  <si>
    <t>11/18639</t>
  </si>
  <si>
    <t>19/18639</t>
  </si>
  <si>
    <t>20/18639</t>
  </si>
  <si>
    <t>45/18639</t>
  </si>
  <si>
    <t>ACO2/NDUFS8/SDHB/ETFDH/NFU1/NDUFV1/NUBPL/NDUFS2</t>
  </si>
  <si>
    <t>79/18639</t>
  </si>
  <si>
    <t>AKR1C3/GSTP1/PYGL/PCCA/PC/MCCC1/DBT/NDUFAB1/APOC1/SCP2</t>
  </si>
  <si>
    <t>180/18639</t>
  </si>
  <si>
    <t>MIF/FKBP2/ECHS1/ECI1/FAHD2A/HSPD1/ECH1/ECI2/PPIF/GSTZ1/EHHADH/MMUT/MCEE/FKBP4/FKBP5</t>
  </si>
  <si>
    <t>Unfolded protein binding</t>
  </si>
  <si>
    <t>121/18639</t>
  </si>
  <si>
    <t>CRYAB/HSPB6/HSPB1/NAP1L4/GRPEL1/HSPE1/HSPD1/HSPA9/HTRA2/NPM1/AFG3L2/SERPINH1</t>
  </si>
  <si>
    <t>51/18639</t>
  </si>
  <si>
    <t>BCKDHA/HMGCL/PCK2/PCK1/ME2/CLYBL/SHMT2/SHMT1</t>
  </si>
  <si>
    <t>28/18639</t>
  </si>
  <si>
    <t>NDUFV2/UQCRFS1/FECH/SDHB/NFU1/CISD1</t>
  </si>
  <si>
    <t>275/18639</t>
  </si>
  <si>
    <t>SULT1A1/GSTP1/GNS/PCCA/GCDH/HADHA/ACAT1/PC/MCCC1/HSD17B12/DBT/ECI2/ACADVL/APOB/OGDH/SCP2/ACADL/MGST2</t>
  </si>
  <si>
    <t>Structural constituent of cytoskeleton</t>
  </si>
  <si>
    <t>11/389</t>
  </si>
  <si>
    <t>112/18639</t>
  </si>
  <si>
    <t>MYL9/ARPC2/TUBA1B/TUBA1A/SPTAN1/TUBB/TUBB6/TUBB2A/ANK2/LMNB2/DMD</t>
  </si>
  <si>
    <t>229/18639</t>
  </si>
  <si>
    <t>ACAA2/HADHA/ACAT1/DLAT/OXSM/DLST/HADHB/DBT/CRAT/SCP2/FASN/CPT2/GLUL/GPAM/ACAA1/DGAT1</t>
  </si>
  <si>
    <t>7/389</t>
  </si>
  <si>
    <t>ACAA2/HIBCH/ACOT13/LYPLAL1/FASN/ABHD10/ACOT1</t>
  </si>
  <si>
    <t>Adp transmembrane transporter activity</t>
  </si>
  <si>
    <t>TXN/TXNRD1/TXNRD2/DLD</t>
  </si>
  <si>
    <t>3/389</t>
  </si>
  <si>
    <t>Atp:adp antiporter activity</t>
  </si>
  <si>
    <t>PCCA/PC/MCCC1</t>
  </si>
  <si>
    <t>GO:0016635</t>
  </si>
  <si>
    <t>Oxidoreductase activity, acting on the ch-ch group of donors, quinone or related compound as acceptor</t>
  </si>
  <si>
    <t>DHODH/SDHB/SDHA</t>
  </si>
  <si>
    <t>Alcohol dehydrogenase (nad+) activity</t>
  </si>
  <si>
    <t>23/18639</t>
  </si>
  <si>
    <t>AKR1C3/RDH5/ADHFE1/ADH1B/ADH1C</t>
  </si>
  <si>
    <t>Glutathione peroxidase activity</t>
  </si>
  <si>
    <t>GSTT1/GSTP1/MGST3/GSTZ1/MGST2</t>
  </si>
  <si>
    <t>COMT/NUDT5/NME1/SUCLA2/HMGCL/SUCLG2/IDH3G/IDH3B/IDH3A/IDH2/PPA2/DUT/PCK1/CLYBL/FARSB</t>
  </si>
  <si>
    <t>53/18639</t>
  </si>
  <si>
    <t>MIF/ECHS1/ECI1/FAHD2A/ECH1/ECI2/EHHADH</t>
  </si>
  <si>
    <t>Actin filament binding</t>
  </si>
  <si>
    <t>209/18639</t>
  </si>
  <si>
    <t>COTL1/DSTN/ACTN4/CORO1C/ACTN1/BIN1/ARPC2/SCIN/ARPC1A/CFL2/SPTAN1/PLS3/FSCN1/TWF2</t>
  </si>
  <si>
    <t>25/18639</t>
  </si>
  <si>
    <t>PSAT1/BCAT2/GPT2/KYAT3/CISD1</t>
  </si>
  <si>
    <t>Atp transmembrane transporter activity</t>
  </si>
  <si>
    <t>13/389</t>
  </si>
  <si>
    <t>187/18639</t>
  </si>
  <si>
    <t>AKR1C3/GSTP1/PYGL/PCCA/PC/GLUD1/MCCC1/DBT/NDUFAB1/PCK1/APOC1/SCP2/SHMT1</t>
  </si>
  <si>
    <t>SUOX/MTARC1/MTARC2</t>
  </si>
  <si>
    <t>Ubiquinone binding</t>
  </si>
  <si>
    <t>SDHB/ETFDH/MT-ND4</t>
  </si>
  <si>
    <t>HBG1/GSTT1/GSTP1/TXNRD1/MGST3/GSTZ1/MGST2</t>
  </si>
  <si>
    <t>189/18639</t>
  </si>
  <si>
    <t>96/18639</t>
  </si>
  <si>
    <t>ACAA2/HADHA/ACAT1/DLAT/HADHB/DBT/CRAT/FASN/ACAA1</t>
  </si>
  <si>
    <t>COX4I1/CYB5A/MT-CO2/COX7A1</t>
  </si>
  <si>
    <t>GO:0004364</t>
  </si>
  <si>
    <t>Glutathione transferase activity</t>
  </si>
  <si>
    <t>59/18639</t>
  </si>
  <si>
    <t>Lipase inhibitor activity</t>
  </si>
  <si>
    <t>ANXA5/ANXA2/APOC3/APOC1</t>
  </si>
  <si>
    <t>CRAT/ACADL/ACAA1</t>
  </si>
  <si>
    <t>CLPP/AFG3L2/LONP1</t>
  </si>
  <si>
    <t>Thioredoxin-disulfide reductase (nadph) activity</t>
  </si>
  <si>
    <t>TXN/TXNRD1/TXNRD2</t>
  </si>
  <si>
    <t>30/18639</t>
  </si>
  <si>
    <t>Nad+ binding</t>
  </si>
  <si>
    <t>HADHA/HADH/GLUD1/EHHADH</t>
  </si>
  <si>
    <t>31/18639</t>
  </si>
  <si>
    <t>SUCLA2/SUCLG1/SUCLG2/ACSF2/ACSL1</t>
  </si>
  <si>
    <t>Hydroxymethyl-, formyl- and related transferase activity</t>
  </si>
  <si>
    <t>Testosterone dehydrogenase (nad+) activity</t>
  </si>
  <si>
    <t>AKR1C3/HSD17B10/HSD17B8</t>
  </si>
  <si>
    <t>Steroid dehydrogenase activity, acting on the ch-oh group of donors, nad or nadp as acceptor</t>
  </si>
  <si>
    <t>32/18639</t>
  </si>
  <si>
    <t>AKR1C3/RDH5/HSD17B10/HSD17B12/HSD17B8</t>
  </si>
  <si>
    <t>Estradiol 17-beta-dehydrogenase [nad(p)+] activity</t>
  </si>
  <si>
    <t>AKR1C3/HSD17B10/HSD17B12/HSD17B8</t>
  </si>
  <si>
    <t>GO:0005346</t>
  </si>
  <si>
    <t>Purine ribonucleotide transmembrane transporter activity</t>
  </si>
  <si>
    <t>AKR1C3/DECR1/PECR/FASN/TM7SF2</t>
  </si>
  <si>
    <t>91/18639</t>
  </si>
  <si>
    <t>ANXA5/SCIN/ANXA2/ANXA11/MME/FASN/MMUT/MGST2</t>
  </si>
  <si>
    <t>17-beta-hydroxysteroid dehydrogenase (nad+) activity</t>
  </si>
  <si>
    <t>Androstan-3-alpha,17-beta-diol dehydrogenase (nad+) activity</t>
  </si>
  <si>
    <t>AKR1C3/RDH5/HSD17B10</t>
  </si>
  <si>
    <t>Protein-disulfide reductase [nad(p)h] activity</t>
  </si>
  <si>
    <t>All-trans-retinol dehydrogenase (nad+) activity</t>
  </si>
  <si>
    <t>AKR1C3/RDH5/ADH1B/ADH1C</t>
  </si>
  <si>
    <t>Alcohol dehydrogenase [nad(p)+] activity</t>
  </si>
  <si>
    <t>52/18639</t>
  </si>
  <si>
    <t>AKR1C3/RDH5/ADHFE1/DCXR/ADH1B/ADH1C</t>
  </si>
  <si>
    <t>Steroid dehydrogenase activity</t>
  </si>
  <si>
    <t>35/18639</t>
  </si>
  <si>
    <t>TXN/GLRX/TXNRD1/SUOX/TXNRD2/DLD</t>
  </si>
  <si>
    <t>POR/DECR1/HIBADH/NNT/TM7SF2/CBR4</t>
  </si>
  <si>
    <t>75/18639</t>
  </si>
  <si>
    <t>ACTN1/TUBA1B/HSPD1/EIF4A1/HNRNPU/TFRC/SLC3A2</t>
  </si>
  <si>
    <t>GO:0005528</t>
  </si>
  <si>
    <t>Fk506 binding</t>
  </si>
  <si>
    <t>10/18639</t>
  </si>
  <si>
    <t>FKBP2/FKBP4/FKBP5</t>
  </si>
  <si>
    <t>Adp binding</t>
  </si>
  <si>
    <t>38/18639</t>
  </si>
  <si>
    <t>COQ8A/GLUD1/ATP5F1D/ATP5F1A/LONP1</t>
  </si>
  <si>
    <t>GO:0000295</t>
  </si>
  <si>
    <t>Adenine nucleotide transmembrane transporter activity</t>
  </si>
  <si>
    <t>Myristoyltransferase activity</t>
  </si>
  <si>
    <t>HADHB/SCP2/ACAA1</t>
  </si>
  <si>
    <t>Aminoacyl-trna ligase activity</t>
  </si>
  <si>
    <t>Ligase activity, forming carbon-oxygen bonds</t>
  </si>
  <si>
    <t>Fatty acyl-coa hydrolase activity</t>
  </si>
  <si>
    <t>ACAA2/HIBCH/ACOT13/ACOT1</t>
  </si>
  <si>
    <t>Phospholipase inhibitor activity</t>
  </si>
  <si>
    <t>ANXA5/ANXA2/APOC1</t>
  </si>
  <si>
    <t>GO:0005527</t>
  </si>
  <si>
    <t>Macrolide binding</t>
  </si>
  <si>
    <t>GO:0016859</t>
  </si>
  <si>
    <t>Cis-trans isomerase activity</t>
  </si>
  <si>
    <t>42/18639</t>
  </si>
  <si>
    <t>FKBP2/PPIF/GSTZ1/FKBP4/FKBP5</t>
  </si>
  <si>
    <t>GO:0015216</t>
  </si>
  <si>
    <t>Purine nucleotide transmembrane transporter activity</t>
  </si>
  <si>
    <t>26/18639</t>
  </si>
  <si>
    <t>GO:0015297</t>
  </si>
  <si>
    <t>Antiporter activity</t>
  </si>
  <si>
    <t>135/18639</t>
  </si>
  <si>
    <t>SLC25A1/SLC25A10/SLC25A5/SLC25A4/LETM1/SLC25A6/SLC25A11/SLC25A24/GHITM</t>
  </si>
  <si>
    <t>GO:0160215</t>
  </si>
  <si>
    <t>Deacylase activity</t>
  </si>
  <si>
    <t>65/18639</t>
  </si>
  <si>
    <t>CES1/ACAA2/HIBCH/ACOT13/MACROD1/ACOT1</t>
  </si>
  <si>
    <t>Gtp binding</t>
  </si>
  <si>
    <t>17/389</t>
  </si>
  <si>
    <t>378/18639</t>
  </si>
  <si>
    <t>ARF4/TUBA1B/TUBA1A/GMPPB/RAB9A/TUBB/TUBB6/TUBB2A/NME1/SUCLG2/PCK2/GLUD1/GFM1/AK3/PCK1/TUFM/FKBP4</t>
  </si>
  <si>
    <t>Testosterone dehydrogenase [nad(p)+] activity</t>
  </si>
  <si>
    <t>S100A11/ANXA2/ANXA11</t>
  </si>
  <si>
    <t>Fatty acid binding</t>
  </si>
  <si>
    <t>47/18639</t>
  </si>
  <si>
    <t>GSTP1/DBT/NDUFAB1/APOC1/SCP2</t>
  </si>
  <si>
    <t>GO:0030145</t>
  </si>
  <si>
    <t>Manganese ion binding</t>
  </si>
  <si>
    <t>GYG1/NPEPL1/HMGCL/PCK2/SOD2/PCK1</t>
  </si>
  <si>
    <t>29/18639</t>
  </si>
  <si>
    <t>CES1/BPHL/MACROD1/LYPLAL1/IARS2/ABHD10/ACOT1</t>
  </si>
  <si>
    <t>GO:0015215</t>
  </si>
  <si>
    <t>Nucleotide transmembrane transporter activity</t>
  </si>
  <si>
    <t>Fmn binding</t>
  </si>
  <si>
    <t>PNPO/POR/NDUFV1</t>
  </si>
  <si>
    <t>Carbon-sulfur lyase activity</t>
  </si>
  <si>
    <t>MGST3/KYAT3/MGST2</t>
  </si>
  <si>
    <t>GO:0015605</t>
  </si>
  <si>
    <t>Organophosphate ester transmembrane transporter activity</t>
  </si>
  <si>
    <t>50/18639</t>
  </si>
  <si>
    <t>SLC25A5/SLC25A4/SLC35A4/SLC25A6/SLC25A24</t>
  </si>
  <si>
    <t>GO:0043021</t>
  </si>
  <si>
    <t>Ribonucleoprotein complex binding</t>
  </si>
  <si>
    <t>177/18639</t>
  </si>
  <si>
    <t>UCHL1/NME1/CSDE1/LETM1/NDUFAB1/C1QBP/NPM1/HNRNPU/SEC61A1/TIMM50</t>
  </si>
  <si>
    <t>2/389</t>
  </si>
  <si>
    <t>NQO1/CBR4</t>
  </si>
  <si>
    <t>Glucokinase activity</t>
  </si>
  <si>
    <t>Hexokinase activity</t>
  </si>
  <si>
    <t>GO:0004464</t>
  </si>
  <si>
    <t>Leukotriene-c4 synthase activity</t>
  </si>
  <si>
    <t>MGST3/MGST2</t>
  </si>
  <si>
    <t>GO:0004645</t>
  </si>
  <si>
    <t>1,4-alpha-oligoglucan phosphorylase activity</t>
  </si>
  <si>
    <t>PYGL/PYGM</t>
  </si>
  <si>
    <t>GO:0004784</t>
  </si>
  <si>
    <t>Superoxide dismutase activity</t>
  </si>
  <si>
    <t>NQO1/SOD2</t>
  </si>
  <si>
    <t>GO:0008410</t>
  </si>
  <si>
    <t>Coa-transferase activity</t>
  </si>
  <si>
    <t>OXCT1/ACAA1</t>
  </si>
  <si>
    <t>Fructokinase activity</t>
  </si>
  <si>
    <t>Adenine transmembrane transporter activity</t>
  </si>
  <si>
    <t>Carnitine o-acyltransferase activity</t>
  </si>
  <si>
    <t>GO:0016721</t>
  </si>
  <si>
    <t>Oxidoreductase activity, acting on superoxide radicals as acceptor</t>
  </si>
  <si>
    <t>Oxidative phosphorylation uncoupler activity</t>
  </si>
  <si>
    <t>CS/CLYBL</t>
  </si>
  <si>
    <t>74/18639</t>
  </si>
  <si>
    <t>UGP2/PYGL/HK2/BSG/HK1/GYS1</t>
  </si>
  <si>
    <t>400/18639</t>
  </si>
  <si>
    <t>Protein folding chaperone</t>
  </si>
  <si>
    <t>HSPB6/HSPB1/HSPA4/HSPE1/HSPD1/HSPA9</t>
  </si>
  <si>
    <t>GO:1901505</t>
  </si>
  <si>
    <t>Carbohydrate derivative transmembrane transporter activity</t>
  </si>
  <si>
    <t>ALDH1A1/ALDH1B1/ALDH7A1</t>
  </si>
  <si>
    <t>34/18639</t>
  </si>
  <si>
    <t>BCKDHA/PCK2/PCK1/ME2</t>
  </si>
  <si>
    <t>GO:0008374</t>
  </si>
  <si>
    <t>O-acyltransferase activity</t>
  </si>
  <si>
    <t>ACAT1/CRAT/CPT2/GPAM/DGAT1</t>
  </si>
  <si>
    <t>443/18639</t>
  </si>
  <si>
    <t>TAGLN/COTL1/DSTN/ACTN4/CORO1C/LIMCH1/ACTN1/BIN1/ARPC2/SCIN/ARPC1A/CFL2/SPTAN1/PLS3/FSCN1/DMD/HNRNPU/TWF2</t>
  </si>
  <si>
    <t>Lactate dehydrogenase activity</t>
  </si>
  <si>
    <t>LDHB/LDHD</t>
  </si>
  <si>
    <t>SLC16A7/MPC2</t>
  </si>
  <si>
    <t>GO:0140838</t>
  </si>
  <si>
    <t>Rna polymerase ii ctd heptapeptide repeat peptidyl-prolyl isomerase activity</t>
  </si>
  <si>
    <t>36/18639</t>
  </si>
  <si>
    <t>FKBP2/PPIF/FKBP4/FKBP5</t>
  </si>
  <si>
    <t>GO:0140839</t>
  </si>
  <si>
    <t>Rna polymerase ii ctd heptapeptide repeat p3 isomerase activity</t>
  </si>
  <si>
    <t>GO:0140840</t>
  </si>
  <si>
    <t>Rna polymerase ii ctd heptapeptide repeat p6 isomerase activity</t>
  </si>
  <si>
    <t>GO:0015932</t>
  </si>
  <si>
    <t>Nucleobase-containing compound transmembrane transporter activity</t>
  </si>
  <si>
    <t>HSPB6/BIN1/FGB/GRPEL1/HSPE1/HSPD1/HLA-B/TFRC</t>
  </si>
  <si>
    <t>GO:0001786</t>
  </si>
  <si>
    <t>Phosphatidylserine binding</t>
  </si>
  <si>
    <t>ANXA5/SCIN/ANXA2/ANXA11/MME</t>
  </si>
  <si>
    <t>Mhc class i protein binding</t>
  </si>
  <si>
    <t>TUBB/ATP5F1A/ATP5F1B</t>
  </si>
  <si>
    <t>Oxo-acid-lyase activity</t>
  </si>
  <si>
    <t>GO:0016862</t>
  </si>
  <si>
    <t>Intramolecular oxidoreductase activity, interconverting keto- and enol-groups</t>
  </si>
  <si>
    <t>MIF/FAHD2A</t>
  </si>
  <si>
    <t>HLA-B/HLA-A</t>
  </si>
  <si>
    <t>GO:0140608</t>
  </si>
  <si>
    <t>Cysteine-type endopeptidase activator activity</t>
  </si>
  <si>
    <t>HSPD1/TIMM50</t>
  </si>
  <si>
    <t>GO:0003755</t>
  </si>
  <si>
    <t>Peptidyl-prolyl cis-trans isomerase activity</t>
  </si>
  <si>
    <t>39/18639</t>
  </si>
  <si>
    <t>Transferase activity, transferring alkyl or aryl (other than methyl) groups</t>
  </si>
  <si>
    <t>GO:0043022</t>
  </si>
  <si>
    <t>Ribosome binding</t>
  </si>
  <si>
    <t>UCHL1/NME1/LETM1/NDUFAB1/C1QBP/NPM1/SEC61A1</t>
  </si>
  <si>
    <t>Disulfide oxidoreductase activity</t>
  </si>
  <si>
    <t>TXN/GLRX/TXNRD1/TXNRD2</t>
  </si>
  <si>
    <t>TXNRD1/LDHD/AIFM1/COQ6</t>
  </si>
  <si>
    <t>GO:0001758</t>
  </si>
  <si>
    <t>Retinal dehydrogenase activity</t>
  </si>
  <si>
    <t>AKR1C3/ALDH1A1</t>
  </si>
  <si>
    <t>GO:0003959</t>
  </si>
  <si>
    <t>Nadph dehydrogenase activity</t>
  </si>
  <si>
    <t>GO:0016615</t>
  </si>
  <si>
    <t>Malate dehydrogenase activity</t>
  </si>
  <si>
    <t>MDH2/ME2</t>
  </si>
  <si>
    <t>HADHA/EHHADH</t>
  </si>
  <si>
    <t>Androsterone dehydrogenase [nad(p)+] activity</t>
  </si>
  <si>
    <t>AKR1C3/RDH5</t>
  </si>
  <si>
    <t>EHHADH/IVD/ACAD8/DLD/ALDH7A1/OXCT1/ACADSB/DBT/HIBADH/MCCC1/HADHB/ALDH1B1/BCAT2/HSD17B10/ACADS/BCKDHB/AUH/HIBCH/PCCB/ACAT1/ECHS1/HMGCL/HADH/HADHA/ACADM/MCCC2/ACAA2/PCCA/BCKDHA/ALDH6A1</t>
  </si>
  <si>
    <t>SDHC/SDHA/SDHB/OGDH/PCK1/DLD/IDH2/IDH3A/FH/PC/DLST/IDH3B/IDH3G/PCK2/PDHA1/PDHB/SUCLG2/ACO2/MDH2/DLAT/SUCLG1/SUCLA2/CS</t>
  </si>
  <si>
    <t>GPT2/OGDH/DLD/IDH2/DBT/IDH3A/BCAT2/DLST/IDH3B/IDH3G/BCKDHB/PDHA1/PDHB/ACO2/DLAT/CS/BCKDHA</t>
  </si>
  <si>
    <t>NDUFA12/NDUFS6/CAMK2D/NDUFS7/NDUFB7/MT-CO1/ATP5PD/VDAC3/NDUFA9/VDAC1/NDUFB3/NDUFB4/NDUFA5/NDUFB9/MT-ND4/NDUFS2/PDK4/NDUFA10/COX7A1/ATP5PB/MT-ATP8/VDAC2/NDUFS1/MT-CO2/MT-ND5/NDUFA2/ATP5F1C/NDUFV1/SDHC/ATP5PO/SDHA/NDUFA8/COX4I1/PDK2/CYC1/GYS1/NDUFS3/SDHB/NDUFB10/UQCRC2/CPT2/COX6C/NDUFS8/MPC2/ATP5F1B/ATP5F1A/ATP5F1D/UQCRC1/UQCRB/UQCRFS1/NDUFA11/COX7A2/PPIF/UQCR10/NDUFAB1/NDUFV2/SLC25A6/UQCRQ/SLC25A4/SLC25A5/PDHA1/PDHB/UQCRH</t>
  </si>
  <si>
    <t>NDUFA12/NDUFS6/NDUFS7/PNPLA2/NDUFB7/MT-CO1/ATP5PD/NDUFA9/NDUFB3/NDUFB4/NDUFA5/NDUFB9/MT-ND4/NDUFS2/NDUFA10/COX7A1/ATP5PB/MT-ATP8/NDUFS1/MT-CO2/MT-ND5/NDUFA2/ATP5F1C/NDUFV1/SLC25A20/SDHC/ATP5PO/SDHA/NDUFA8/COX4I1/CYC1/NDUFS3/SDHB/NDUFB10/UQCRC2/ATP5ME/CPT2/COX6C/NDUFS8/ATP5F1B/ATP5F1A/ATP5F1D/UQCRC1/UQCRB/UQCRFS1/ACSL1/NDUFA11/COX7A2/UQCR10/NDUFAB1/NDUFV2/ATP5MG/UQCRQ/UQCRH</t>
  </si>
  <si>
    <t>MMUT/SDHC/SDHA/SDHB/GPT2/ME2/OGDH/DLD/IDH2/HK1/IDH3A/FH/GLUD1/PC/DLST/IDH3B/ACADS/HK2/IDH3G/HIBCH/PDHA1/PDHB/SUCLG2/PCCB/ACO2/MDH2/DLAT/ACAT1/ECHS1/SUCLG1/SUCLA2/GCSH/CS/PCCA/ALDH6A1</t>
  </si>
  <si>
    <t>NDUFA9/NDUFB3/NDUFB4/NDUFA5/NDUFB9/MT-ND4/NDUFS2/NDUFA10/COX7A1/ATP5PB/MT-ATP8/NDUFS1/MT-CO2/MT-ND5/NDUFA2/ATP5F1C/NDUFV1/SDHC/ATP5PO/SDHA/NDUFA8/COX4I1/CYC1/NDUFS3/SDHB/NDUFB10/UQCRC2/ATP5ME/COX6C/NDUFS8/ATP5F1B/CYCS/ATP5F1A/ATP5F1D/UQCRC1/UQCRB/UQCRFS1/PPA2/NDUFA11/COX7A2/UQCR10/NDUFAB1/NDUFV2/ATP5MG/UQCRQ/UQCRH</t>
  </si>
  <si>
    <t>ACAA1/HSD17B4/CBR4/ACADL/HSD17B8/CPT2/ACACA/FASN/SCP2/EHHADH/ACSL1/ACADVL/ACADSB/HSD17B12/HADHB/ACADS/OXSM/ACAT1/ECHS1/HADH/HADHA/ACADM/ACAA2</t>
  </si>
  <si>
    <t>CPT2/EHHADH/ADH1C/ADH1B/ACSL1/ACADVL/ALDH7A1/ACADSB/ECI2/HADHB/ALDH1B1/ACADS/ECI1/ACAT1/ECHS1/HADH/HADHA/ACADM/ACAA2/GCDH</t>
  </si>
  <si>
    <t>ADIPOQ/NDUFA12/NDUFS6/NDUFS7/NDUFB7/MT-CO1/NDUFA9/NDUFB3/NDUFB4/NDUFA5/NDUFB9/NDUFS2/NDUFA10/COX7A1/NDUFS1/MT-CO2/NDUFA2/NDUFV1/SDHC/SDHA/NDUFA8/COX4I1/CYC1/NDUFS3/SDHB/NDUFB10/UQCRC2/COX6C/NDUFS8/CYCS/UQCRC1/UQCRB/UQCRFS1/NDUFA11/COX7A2/UQCR10/NDUFAB1/NDUFV2/UQCRQ/UQCRH</t>
  </si>
  <si>
    <t>hsa00785</t>
  </si>
  <si>
    <t>Lipoic acid metabolism</t>
  </si>
  <si>
    <t>DLD/DBT/DLST/BCKDHB/PDHA1/PDHB/DLAT/GCSH/BCKDHA</t>
  </si>
  <si>
    <t>EHHADH/DLD/ALDH7A1/ALDH1B1/DLST/TMLHE/ACAT1/ECHS1/HADH/HADHA/GCDH</t>
  </si>
  <si>
    <t>hsa01100</t>
  </si>
  <si>
    <t>Metabolic pathways</t>
  </si>
  <si>
    <t>ACOX1/GOT1/NDUFB3/NDUFB4/COQ7/MGST2/L2HGDH/CKB/NDUFA5/GRHPR/NFS1/AK4/SHMT1/NDUFB9/MT-ND4/NDUFS2/NDUFA10/MCEE/SHMT2/COX7A1/ATP5PB/GPD2/DGAT1/TK2/ACAA1/MT-ATP8/CDIPT/GPAM/NDUFS1/KYAT3/MT-CO2/MT-ND5/HSD17B4/GLUL/LAP3/GSTK1/NDUFA2/DGLUCY/CBR4/GPD1L/ATP5F1C/NDUFV1/MOGS/ACADL/MMUT/ACOT1/SDHC/ATP5PO/PAICS/SDHA/NDUFA8/COX4I1/TM7SF2/NADK2/CYC1/GYS1/NDUFS3/HSD17B8/COQ5/SDHB/NDUFB10/UQCRC2/NNT/PYGM/ATP5ME/COX6C/NDUFS8/BDH1/ACACA/FASN/SCP2/GPT2/EHHADH/GSTZ1/IVD/FECH/OGDH/PCK1/ATP5F1B/MGST3/CYCS/ATP5F1A/ATP5F1D/ADH1C/ADH1B/UQCRC1/UQCRB/ALDH5A1/ACAD8/UQCRFS1/ACSL1/ACADVL/COQ6/DLD/ALDH7A1/DUT/NDUFA11/COX7A2/OXCT1/ACADSB/UQCR10/NDUFAB1/DHODH/IDH2/NDUFV2/DBT/HSD17B12/HK1/HIBADH/IDH3A/MCCC1/HADHB/FH/AK2/GLUD1/ALDH1B1/BCAT2/ATP5MG/HSD17B10/PC/DLST/SUOX/IDH3B/ACADS/UQCRQ/HK2/IDH3G/PCK2/OXSM/AGK/BCKDHB/LDHD/AUH/HIBCH/PDHA1/PDHB/SUCLG2/PCCB/ACO2/TMLHE/COQ3/MDH2/DLAT/ACAT1/ECHS1/HMGCL/DCXR/TST/HADH/HADHA/ACADM/SUCLG1/SUCLA2/MCCC2/PDHX/ACAA2/GCDH/UQCRH/GCSH/CS/PCCA/BCKDHA/ALDH6A1</t>
  </si>
  <si>
    <t>ACACA/ME2/PCK1/ADH1C/ADH1B/DLD/ALDH7A1/FH/ALDH1B1/PC/PCK2/LDHD/PDHA1/PDHB/MDH2/DLAT/ACAT1</t>
  </si>
  <si>
    <t>ACACA/EHHADH/DLD/DBT/ACADS/BCKDHB/HIBCH/SUCLG2/PCCB/ECHS1/HADHA/SUCLG1/SUCLA2/PCCA/BCKDHA/ALDH6A1</t>
  </si>
  <si>
    <t>hsa00650</t>
  </si>
  <si>
    <t>Butanoate metabolism</t>
  </si>
  <si>
    <t>BDH1/EHHADH/ALDH5A1/OXCT1/ACADS/ACAT1/ECHS1/HMGCL/HADH/HADHA</t>
  </si>
  <si>
    <t>hsa04146</t>
  </si>
  <si>
    <t>ACOX1/ACAA1/PRDX5/HSD17B4/GSTK1/SCP2/EHHADH/CRAT/SOD2/ACSL1/IDH2/ECI2/ECH1/PECR/HMGCL</t>
  </si>
  <si>
    <t>GRHPR/SHMT1/MCEE/SHMT2/GLUL/MMUT/DLD/PCCB/ACO2/MDH2/ACAT1/GCSH/CS/PCCA</t>
  </si>
  <si>
    <t>hsa00380</t>
  </si>
  <si>
    <t>Tryptophan metabolism</t>
  </si>
  <si>
    <t>MAOA/ALDH2/KYAT3/EHHADH/DLD/ALDH7A1/ALDH1B1/DLST/ACAT1/ECHS1/HADH/HADHA/GCDH</t>
  </si>
  <si>
    <t>MT-CO1/ATP1A1/COX7A1/MT-CO2/COX4I1/CYC1/UQCRC2/COX6C/UQCRC1/UQCRB/UQCRFS1/COX7A2/UQCR10/UQCRQ/UQCRH</t>
  </si>
  <si>
    <t>hsa00410</t>
  </si>
  <si>
    <t>beta-Alanine metabolism</t>
  </si>
  <si>
    <t>EHHADH/ALDH7A1/ALDH1B1/ACADS/HIBCH/ECHS1/HADHA/ALDH6A1</t>
  </si>
  <si>
    <t>hsa00010</t>
  </si>
  <si>
    <t>Glycolysis / Gluconeogenesis</t>
  </si>
  <si>
    <t>PCK1/ADH1C/ADH1B/DLD/ALDH7A1/HK1/ALDH1B1/HK2/PCK2/PDHA1/PDHB/DLAT</t>
  </si>
  <si>
    <t>hsa00062</t>
  </si>
  <si>
    <t>Fatty acid elongation</t>
  </si>
  <si>
    <t>ACOT1/HSD17B12/HADHB/ECHS1/HADH/HADHA/ACAA2</t>
  </si>
  <si>
    <t>NDUFA9/VDAC1/NDUFB3/NDUFB4/MGST2/NDUFA5/NDUFB9/MT-ND4/NDUFS2/NDUFA10/COX7A1/ATP5PB/MT-ATP8/VDAC2/NDUFS1/MT-CO2/MT-ND5/NDUFA2/ATP5F1C/NDUFV1/SDHC/ATP5PO/SDHA/NDUFA8/COX4I1/CYC1/NDUFS3/SDHB/NDUFB10/UQCRC2/COX6C/NDUFS8/ATP5F1B/MGST3/ATP5F1A/ATP5F1D/UQCRC1/UQCRB/SOD2/UQCRFS1/NDUFA11/COX7A2/PPIF/UQCR10/NDUFAB1/NDUFV2/SLC25A6/UQCRQ/SLC25A4/SLC25A5/UQCRH</t>
  </si>
  <si>
    <t>hsa03010</t>
  </si>
  <si>
    <t>RPL3/RPLP2/RPS16/RPS18/RPS5/RPL27A/RPS12/RPSA/RPS3/RPL9/RACK1/RPLP0/RPS3A/RPS15A/RPS28/RPL12/RPL18/RPL4/RPL13/RPS4X/RPS21/RPL18A/RPL17/RPS8/RPL8/RPL22/RPL27/RPL6/RPL13A/RPL7A/RPL14/RPL10A/RPS24/RPL7/RPL5/RPL36/RPL15/MRPL12</t>
  </si>
  <si>
    <t>hsa05016</t>
  </si>
  <si>
    <t>Huntington disease</t>
  </si>
  <si>
    <t>NDUFA9/VDAC1/NDUFB3/PSMD4/NDUFB4/NDUFA5/NDUFB9/MT-ND4/NDUFS2/NDUFA10/COX7A1/ATP5PB/MT-ATP8/VDAC2/NDUFS1/MT-CO2/MT-ND5/NDUFA2/ATP5F1C/NDUFV1/SDHC/ATP5PO/SDHA/NDUFA8/COX4I1/CYC1/NDUFS3/SDHB/NDUFB10/UQCRC2/COX6C/NDUFS8/ATP5F1B/CYCS/ATP5F1A/ATP5F1D/TFAM/UQCRC1/UQCRB/SOD2/UQCRFS1/NDUFA11/COX7A2/PPIF/UQCR10/NDUFAB1/NDUFV2/SLC25A6/UQCRQ/SLC25A4/SLC25A5/UQCRH</t>
  </si>
  <si>
    <t>NDUFA12/NDUFS6/NDUFS7/NDUFB7/NDUFA9/NDUFB3/NDUFB4/NDUFA5/NDUFB9/MT-ND4/NDUFS2/NDUFA10/NDUFS1/MT-ND5/NDUFA2/NDUFV1/NDUFA8/NDUFS3/NDUFB10/NDUFS8/NDUFA11/NDUFAB1/NDUFV2/GNG12</t>
  </si>
  <si>
    <t>hsa05012</t>
  </si>
  <si>
    <t>Parkinson disease</t>
  </si>
  <si>
    <t>TRAP1/NDUFA12/NDUFS6/CAMK2D/NDUFS7/NDUFB7/MT-CO1/ATP5PD/VDAC3/MAOA/NDUFA9/VDAC1/NDUFB3/PSMD4/NDUFB4/NDUFA5/NDUFB9/MT-ND4/NDUFS2/NDUFA10/COX7A1/ATP5PB/MT-ATP8/VDAC2/NDUFS1/MT-CO2/MT-ND5/NDUFA2/ATP5F1C/NDUFV1/SDHC/ATP5PO/SDHA/NDUFA8/COX4I1/CYC1/NDUFS3/SDHB/NDUFB10/UQCRC2/COX6C/NDUFS8/ATP5F1B/CYCS/ATP5F1A/ATP5F1D/UQCRC1/HTRA2/UQCRB/UQCRFS1/NDUFA11/COX7A2/PPIF/UQCR10/NDUFAB1/NDUFV2/SLC25A6/UQCRQ/SLC25A4/SLC25A5/UQCRH</t>
  </si>
  <si>
    <t>hsa05020</t>
  </si>
  <si>
    <t>Prion disease</t>
  </si>
  <si>
    <t>NDUFA9/VDAC1/NDUFB3/PSMD4/NDUFB4/NDUFA5/NDUFB9/MT-ND4/NDUFS2/NDUFA10/COX7A1/ATP5PB/MT-ATP8/VDAC2/NDUFS1/MT-CO2/MT-ND5/NDUFA2/ATP5F1C/NDUFV1/SDHC/ATP5PO/SDHA/NDUFA8/COX4I1/CYC1/NDUFS3/SDHB/NDUFB10/UQCRC2/COX6C/NDUFS8/ATP5F1B/CYCS/ATP5F1A/ATP5F1D/UQCRC1/UQCRB/UQCRFS1/NDUFA11/COX7A2/PPIF/UQCR10/NDUFAB1/NDUFV2/SLC25A6/UQCRQ/SLC25A4/SLC25A5/UQCRH</t>
  </si>
  <si>
    <t>hsa05010</t>
  </si>
  <si>
    <t>Alzheimer disease</t>
  </si>
  <si>
    <t>VDAC3/APOE/NDUFA9/VDAC1/NDUFB3/PSMD4/NDUFB4/NDUFA5/NDUFB9/MT-ND4/NDUFS2/NDUFA10/COX7A1/ATP5PB/MT-ATP8/VDAC2/NDUFS1/MT-CO2/MT-ND5/NDUFA2/ATP5F1C/NDUFV1/SDHC/ATP5PO/SDHA/NDUFA8/COX4I1/CYC1/NDUFS3/SDHB/NDUFB10/UQCRC2/COX6C/NDUFS8/ATP5F1B/CYCS/ATP5F1A/ATP5F1D/UQCRC1/UQCRB/UQCRFS1/NDUFA11/COX7A2/PPIF/UQCR10/NDUFAB1/NDUFV2/SLC25A6/HSD17B10/MME/UQCRQ/SLC25A4/SLC25A5/UQCRH</t>
  </si>
  <si>
    <t>hsa05131</t>
  </si>
  <si>
    <t>Shigellosis</t>
  </si>
  <si>
    <t>MYL9/ACTN4/ACTN1/CAPN1/MAPK1/ARPC2/MAPK3/ARPC1A/C3/RRAGB/UBE2V1/PFN1/ACTR3/ARPC5L/TLN2/CRK</t>
  </si>
  <si>
    <t>ITGB5/DYNC1LI2/RAB5A/TUBA1B/TUBA1A/EEA1/C3/TUBB/TUBB6/TUBB2A/TUBB4B/DYNC1I2/DYNC1H1</t>
  </si>
  <si>
    <t>hsa05100</t>
  </si>
  <si>
    <t>Bacterial invasion of epithelial cells</t>
  </si>
  <si>
    <t>ARPC2/ARPC1A/CLTC/ACTR3/ARPC5L/CRK/CAV1/ACTR2/VCL/CDC42/SEPTIN2/ARPC3/ARPC1B/RHOA/RHOG</t>
  </si>
  <si>
    <t>hsa00541</t>
  </si>
  <si>
    <t>Biosynthesis of various nucleotide sugars</t>
  </si>
  <si>
    <t>UGP2/GMPPB/UGDH</t>
  </si>
  <si>
    <t>hsa04611</t>
  </si>
  <si>
    <t>MAPK1/MAPK3/FGB/FGG/TLN2/RAP1B/APBB1IP</t>
  </si>
  <si>
    <t>hsa04670</t>
  </si>
  <si>
    <t>Leukocyte transendothelial migration</t>
  </si>
  <si>
    <t>MYL9/ACTN4/ACTN1/PTPN11/F11R</t>
  </si>
  <si>
    <t>hsa04270</t>
  </si>
  <si>
    <t>Vascular smooth muscle contraction</t>
  </si>
  <si>
    <t>MYL9/MAPK1/MAPK3</t>
  </si>
  <si>
    <t>MYL9/MAPK1/MAPK3/CFL1/CFL2</t>
  </si>
  <si>
    <t>hsa05146</t>
  </si>
  <si>
    <t>Amoebiasis</t>
  </si>
  <si>
    <t>ACTN4/ACTN1/HSPB1/RAB5A/PRDX1/LAMB2</t>
  </si>
  <si>
    <t>ARF4/BIN1/RAB5A/ARPC2/EEA1/ARPC1A/PDCD6IP/SNX6/CLTC/RAB11B/EPS15/VPS29/EHD4/ACTR3/ARPC5L/ARF3/CAV1/HSPA1A/VPS35/SNX1/HSPA8/ACTR2/CAPZA1</t>
  </si>
  <si>
    <t>hsa05142</t>
  </si>
  <si>
    <t>Chagas disease</t>
  </si>
  <si>
    <t>MAPK1/MAPK3/C3</t>
  </si>
  <si>
    <t>hsa05133</t>
  </si>
  <si>
    <t>Pertussis</t>
  </si>
  <si>
    <t>MAPK1/MAPK3/CFL1/CFL2/C3</t>
  </si>
  <si>
    <t>DYNC1LI2/RAB5A/RAB11B/DYNC1I2/DCTN2/DYNC1H1/NSF/DCTN4/DCTN1/DYNLL1/ARHGDIA/STX4/RAB5C</t>
  </si>
  <si>
    <t>hsa04510</t>
  </si>
  <si>
    <t>MYL9/ACTN4/ITGB5/ACTN1/MAPK1/MAPK3/FLNA/LAMB2/TLN2/CRK/CAV1/LAMA4/LAMC1/RAP1B/ITGAV/GRB2/CAPN2/VCL/MAP2K1</t>
  </si>
  <si>
    <t>MAPK1/ARPC2/TUBA1B/TUBA1A/MAPK3/ARPC1A/TUBB/TUBB6/TUBB2A/TUBB4B/PTPN11/ACTR3/ARPC5L/TUBA1C/SEC24C/GAPDH/ACTR2/MYH9</t>
  </si>
  <si>
    <t>hsa04810</t>
  </si>
  <si>
    <t>Regulation of actin cytoskeleton</t>
  </si>
  <si>
    <t>MYL9/ACTN4/ITGB5/ACTN1/MAPK1/ARPC2/MAPK3/SCIN/ARPC1A/CFL1/CFL2</t>
  </si>
  <si>
    <t>MAPK1/TUBA1B/TUBA1A/MAPK3/TUBB/TUBB6/TUBB2A/TUBB4B</t>
  </si>
  <si>
    <t>MYL9/ACTN4/ACTN1/ARPC2/TUBA1B/TUBA1A/ARPC1A/HSPA4/ACTR3/ARPC5L/F11R/TUBA1C/ACTR2/MYH9/RAP2C/PPP2R1A/MSN/CDC42/MYH14/MYH10/ARPC3/ARPC1B/RHOA/PPP2R2A</t>
  </si>
  <si>
    <t>hsa04520</t>
  </si>
  <si>
    <t>MYL9/ACTN4/ACTN1/MAPK1/MAPK3/CSNK2A2</t>
  </si>
  <si>
    <t>hsa04666</t>
  </si>
  <si>
    <t>Fc gamma R-mediated phagocytosis</t>
  </si>
  <si>
    <t>PLPP1/BIN1/MAPK1/ARPC2/MAPK3/SCIN/ARPC1A/CFL1/CFL2</t>
  </si>
  <si>
    <t>TXN/MYL9/S100A10/DYNC1LI2/MAPK1/RAB5A/ARPC2/TUBA1B/TUBA1A/MAPK3/ARPC1A/RAB9A/TUBB/TUBB6/ANXA2/TUBB2A/FLNA/TUBB4B/DYNC1I2/DCTN2/DYNLRB1/DYNC1H1/DCTN3/PFN1/ACTR3/ARPC5L</t>
  </si>
  <si>
    <t>MYL9/DYNC1LI2/TUBA1B/TUBA1A/TUBB/TUBB6/TUBB2A/TUBB4B/DYNC1I2/DCTN2/DYNLRB1/DYNC1H1/DCTN3/TUBA1C/CAPZA1/MYH9/DCTN4/DCTN1/DYNLL1/ACTR1A</t>
  </si>
  <si>
    <t>generation of precursor metabolites and energy</t>
  </si>
  <si>
    <t>cellular catabolic process</t>
  </si>
  <si>
    <t>mitochondrion organization</t>
  </si>
  <si>
    <t>amino acid metabolic process</t>
  </si>
  <si>
    <t>amino acid catabolic process</t>
  </si>
  <si>
    <t>amide metabolic process</t>
  </si>
  <si>
    <t>pyruvate decarboxylation to acetyl-CoA</t>
  </si>
  <si>
    <t>amide biosynthetic process</t>
  </si>
  <si>
    <t>proteinogenic amino acid metabolic process</t>
  </si>
  <si>
    <t>pyruvate family amino acid metabolic process</t>
  </si>
  <si>
    <t>proteinogenic amino acid catabolic process</t>
  </si>
  <si>
    <t>ketone metabolic process</t>
  </si>
  <si>
    <t>pyruvate family amino acid catabolic process</t>
  </si>
  <si>
    <t>modified amino acid metabolic process</t>
  </si>
  <si>
    <t>propionate metabolic process</t>
  </si>
  <si>
    <t>carnitine biosynthetic process</t>
  </si>
  <si>
    <t>negative regulation of catalytic activity</t>
  </si>
  <si>
    <t>mitochondrial RNA metabolic process</t>
  </si>
  <si>
    <t>modified amino acid biosynthetic process</t>
  </si>
  <si>
    <t>glutamate catabolic process</t>
  </si>
  <si>
    <t>glutamate metabolic process</t>
  </si>
  <si>
    <t>proteinogenic amino acid biosynthetic process</t>
  </si>
  <si>
    <t>amino acid biosynthetic process</t>
  </si>
  <si>
    <t>mitochondrial protein catabolic process</t>
  </si>
  <si>
    <t>aldehyde metabolic process</t>
  </si>
  <si>
    <t>[2Fe-2S] cluster assembly</t>
  </si>
  <si>
    <t>response to oxygen levels</t>
  </si>
  <si>
    <t>cellular response to steroid hormone stimulus</t>
  </si>
  <si>
    <t>glycine metabolic process</t>
  </si>
  <si>
    <t>protein quality control for misfolded or incompletely synthesized proteins</t>
  </si>
  <si>
    <t>import into the mitochondrion</t>
  </si>
  <si>
    <t>pyrimidine nucleoside monophosphate biosynthetic process</t>
  </si>
  <si>
    <t>establishment of protein localization to organelle</t>
  </si>
  <si>
    <t>tricarboxylic acid cycle heteromeric enzyme complex</t>
  </si>
  <si>
    <t>alpha-ketoacid dehydrogenase complex</t>
  </si>
  <si>
    <t>ubiquinone biosynthesis complex</t>
  </si>
  <si>
    <t>TIM23 mitochondrial import inner membrane translocase complex</t>
  </si>
  <si>
    <t>myofibril</t>
  </si>
  <si>
    <t>sarcomere</t>
  </si>
  <si>
    <t>contractile muscle fiber</t>
  </si>
  <si>
    <t>mitochondrial [2Fe-2S] assembly complex</t>
  </si>
  <si>
    <t>early endosome</t>
  </si>
  <si>
    <t>postsynaptic early endosome</t>
  </si>
  <si>
    <t>sulfurtransferase complex</t>
  </si>
  <si>
    <t>active monoatomic ion transmembrane transporter activity</t>
  </si>
  <si>
    <t>structural constituent of cytoskeleton</t>
  </si>
  <si>
    <t>oxidoreductase activity, acting on the CH-CH group of donors, quinone or related compound as acceptor</t>
  </si>
  <si>
    <t>transaminase activity</t>
  </si>
  <si>
    <t>thioredoxin-disulfide reductase (NADPH) activity</t>
  </si>
  <si>
    <t>transferase activity, transferring nitrogenous groups</t>
  </si>
  <si>
    <t>estradiol 17-beta-dehydrogenase [NAD(P)+] activity</t>
  </si>
  <si>
    <t>androstan-3-alpha,17-beta-diol dehydrogenase (NAD+) activity</t>
  </si>
  <si>
    <t>protein-disulfide reductase [NAD(P)H] activity</t>
  </si>
  <si>
    <t>testosterone dehydrogenase [NAD(P)+] activity</t>
  </si>
  <si>
    <t>fatty acid binding</t>
  </si>
  <si>
    <t>carboxylic ester hydrolase activity</t>
  </si>
  <si>
    <t>phosphatidylserine binding</t>
  </si>
  <si>
    <t>cysteine-type endopeptidase activator activity</t>
  </si>
  <si>
    <t>androsterone dehydrogenase [NAD(P)+] activity</t>
  </si>
  <si>
    <t>56/176</t>
  </si>
  <si>
    <t>PDHA1/CYCS/NDUFS1/NDUFAB1/COX6C/SDHB/OGDH/NDUFA11/NDUFS8/COQ9/IDH2/UQCRC1/COX7A2/CS/NDUFB4/ACO2/NDUFS2/ETFA/UQCRFS1/DLST/UQCRB/CYC1/ATP5F1A/UQCRQ/MDH2/ATP5ME/NDUFV2/IDH3A/SUCLG1/FH/NDUFB10/AK4/ETFDH/NIPSNAP2/PPIF/ATP5PB/STOML2/IDH3G/DLD/ATP5F1B/MT-CO2/CISD1/ETFB/COX4I1/SUCLG2/DLAT/NDUFA10/NDUFS3/PDHB/SUCLA2/IDH3B/SHMT2/NDUFA5/UQCRH/SDHA/UQCRC2</t>
  </si>
  <si>
    <t>52/176</t>
  </si>
  <si>
    <t>PDHA1/CYCS/NDUFS1/NDUFAB1/COX6C/SDHB/OGDH/NDUFA11/NDUFS8/COQ9/IDH2/UQCRC1/COX7A2/CS/NDUFB4/ACO2/NDUFS2/UQCRFS1/DLST/UQCRB/CYC1/ATP5F1A/UQCRQ/MDH2/ATP5ME/NDUFV2/IDH3A/SUCLG1/FH/NDUFB10/AK4/NIPSNAP2/PPIF/ATP5PB/STOML2/IDH3G/DLD/ATP5F1B/MT-CO2/COX4I1/SUCLG2/DLAT/NDUFA10/NDUFS3/PDHB/SUCLA2/IDH3B/SHMT2/NDUFA5/UQCRH/SDHA/UQCRC2</t>
  </si>
  <si>
    <t>58/176</t>
  </si>
  <si>
    <t>PDHA1/CYCS/NDUFS1/NDUFAB1/COX6C/SDHB/OGDH/NDUFA11/NDUFS8/COQ9/IDH2/UQCRC1/COX7A2/CS/NDUFB4/ACO2/NDUFS2/ETFA/UQCRFS1/DLST/UQCRB/CYC1/ACADVL/ATP5F1A/UQCRQ/MDH2/ATP5ME/NDUFV2/IDH3A/SUCLG1/FH/NDUFB10/ACADM/AK4/ETFDH/NIPSNAP2/PPIF/ATP5PB/STOML2/IDH3G/DLD/ATP5F1B/MT-CO2/CISD1/ETFB/COX4I1/SUCLG2/DLAT/NDUFA10/NDUFS3/PDHB/SUCLA2/IDH3B/SHMT2/NDUFA5/UQCRH/SDHA/UQCRC2</t>
  </si>
  <si>
    <t>63/176</t>
  </si>
  <si>
    <t>PDHA1/CYCS/NDUFS1/NDUFAB1/COX6C/SDHB/OGDH/ACAT1/NDUFA11/NDUFS8/COQ9/IDH2/UQCRC1/COX7A2/CS/NDUFB4/ACO2/OXCT1/NDUFS2/ETFA/UQCRFS1/DLST/UQCRB/CYC1/ACADVL/ATP5F1A/UQCRQ/MDH2/ATP5ME/NDUFV2/IDH3A/SUCLG1/FH/NDUFB10/ACADM/AK4/ETFDH/SLC25A4/NIPSNAP2/PPIF/HMGCL/ATP5PB/STOML2/IDH3G/FECH/DLD/ATP5F1B/MT-CO2/CISD1/ETFB/COX4I1/SUCLG2/DLAT/NDUFA10/NDUFS3/PDHB/SUCLA2/IDH3B/SHMT2/NDUFA5/UQCRH/SDHA/UQCRC2</t>
  </si>
  <si>
    <t>48/176</t>
  </si>
  <si>
    <t>ECHS1/DECR1/HSD17B10/LDHD/ACAD8/ECH1/ACAT1/SCP2/PCK2/PCCB/ETFA/ALDH6A1/DLST/DBT/ACADVL/PCK1/CRAT/ACAA2/AUH/SHMT1/ALDH5A1/ACADS/ECI2/MCCC2/CPT2/IVD/GCDH/GLUD1/ACADM/ACADSB/ETFDH/HADH/GLUL/BCAT2/BCKDHA/HMGCL/HADHB/TST/PCCA/DCXR/DLD/GSTZ1/ETFB/HADHA/KYAT3/HIBADH/GPT2/BCKDHB</t>
  </si>
  <si>
    <t>51/176</t>
  </si>
  <si>
    <t>ECHS1/DECR1/HSD17B10/LDHD/ACAD8/ECH1/ACAT1/SCP2/PCK2/PCCB/ETFA/ALDH6A1/DLST/DBT/ACADVL/PCK1/CRAT/ACAA2/AUH/SHMT1/ALDH5A1/ACADS/ECI2/MCCC2/CPT2/IVD/GCDH/SUCLG1/GLUD1/ACADM/ACADSB/ETFDH/HADH/GLUL/BCAT2/BCKDHA/HMGCL/HADHB/TST/PCCA/DCXR/DLD/GSTZ1/ETFB/HADHA/KYAT3/HIBADH/GPT2/SUCLG2/SUCLA2/BCKDHB</t>
  </si>
  <si>
    <t>ECHS1/DECR1/HSD17B10/LDHD/ACAD8/ECH1/ACAT1/SCP2/PCK2/PCCB/OXCT1/ETFA/ALDH6A1/DLST/DBT/ACADVL/ALDH1B1/PCK1/CRAT/ACAA2/AUH/SHMT1/ALDH5A1/ACADS/ECI2/MCCC2/CPT2/IVD/GCDH/GLUD1/ACADM/ACADSB/ETFDH/HADH/GLUL/BCAT2/BCKDHA/HMGCL/HADHB/TST/PCCA/DCXR/DLD/GSTZ1/GPD2/ETFB/HADHA/KYAT3/HIBADH/GPT2/BCKDHB</t>
  </si>
  <si>
    <t>36/176</t>
  </si>
  <si>
    <t>CYCS/NDUFS1/NDUFAB1/COX6C/SDHB/NDUFA11/NDUFS8/COQ9/UQCRC1/COX7A2/NDUFB4/NDUFS2/UQCRFS1/UQCRB/CYC1/ATP5F1A/UQCRQ/ATP5ME/NDUFV2/NDUFB10/AK4/NIPSNAP2/PPIF/ATP5PB/STOML2/DLD/ATP5F1B/MT-CO2/COX4I1/NDUFA10/NDUFS3/SHMT2/NDUFA5/UQCRH/SDHA/UQCRC2</t>
  </si>
  <si>
    <t>29/176</t>
  </si>
  <si>
    <t>CYCS/NDUFS1/NDUFAB1/COX6C/SDHB/NDUFS8/COQ9/UQCRC1/COX7A2/NDUFB4/NDUFS2/ETFA/UQCRFS1/UQCRB/CYC1/UQCRQ/NDUFV2/NDUFB10/ETFDH/DLD/MT-CO2/ETFB/COX4I1/NDUFA10/NDUFS3/NDUFA5/UQCRH/SDHA/UQCRC2</t>
  </si>
  <si>
    <t>37/176</t>
  </si>
  <si>
    <t>PDHA1/NDUFS1/NDUFAB1/SDHB/AK3/FASN/ACACA/ACAT1/NDUFA11/NDUFS8/CBR4/NDUFB4/NDUFS2/ATP5F1A/AK2/ATP5ME/NDUFV2/SHMT1/GCDH/NDUFB10/AK4/ACSL1/ATP5PB/MMUT/STOML2/PDHX/PDK1/DLD/ATP5F1B/HSD17B12/DLAT/NDUFA10/NDUFS3/PDHB/NDUFA5/SDHA/NADK2</t>
  </si>
  <si>
    <t>39/176</t>
  </si>
  <si>
    <t>PDHA1/NDUFS1/NDUFAB1/SDHB/AK3/FASN/ACACA/ACAT1/NDUFA11/NDUFS8/CBR4/NDUFB4/NDUFS2/ATP5F1A/AK2/ATP5ME/NDUFV2/SHMT1/GCDH/NDUFB10/AK4/ACSL1/ATP5PB/MMUT/DUT/STOML2/PDHX/PDK1/DLD/ATP5F1B/HSD17B12/DLAT/NDUFA10/NDUFS3/PDHB/DHODH/NDUFA5/SDHA/NADK2</t>
  </si>
  <si>
    <t>26/176</t>
  </si>
  <si>
    <t>CYCS/NDUFS1/NDUFAB1/COX6C/SDHB/NDUFS8/COQ9/UQCRC1/COX7A2/NDUFB4/NDUFS2/UQCRFS1/UQCRB/CYC1/UQCRQ/NDUFV2/NDUFB10/DLD/MT-CO2/COX4I1/NDUFA10/NDUFS3/NDUFA5/UQCRH/SDHA/UQCRC2</t>
  </si>
  <si>
    <t>18/176</t>
  </si>
  <si>
    <t>ECHS1/HSD17B10/ACAD8/ACAT1/PCCB/ALDH6A1/DBT/AUH/MCCC2/IVD/ACADSB/BCAT2/BCKDHA/HMGCL/PCCA/DLD/HIBADH/BCKDHB</t>
  </si>
  <si>
    <t>28/176</t>
  </si>
  <si>
    <t>ECHS1/DECR1/HSD17B10/LDHD/ECH1/ACAT1/SCP2/PCK2/PCCB/ETFA/ACADVL/PCK1/CRAT/ACAA2/AUH/ACADS/ECI2/CPT2/IVD/GCDH/ACADM/ETFDH/HADH/HADHB/PCCA/DCXR/ETFB/HADHA</t>
  </si>
  <si>
    <t>ECHS1/HSD17B10/ACAD8/SARS2/ACAT1/PCCB/ETFA/ALDH6A1/DLST/DBT/AUH/SHMT1/ALDH5A1/MCCC2/IVD/GCDH/FH/GLUD1/ACADSB/GLUL/BCAT2/BCKDHA/HMGCL/MMUT/BPHL/PCCA/DLD/GSTZ1/IARS2/ETFB/KYAT3/HIBADH/GPT2/SHMT2/BCKDHB/DARS2</t>
  </si>
  <si>
    <t>ECHS1/DECR1/HSD17B10/ECH1/ACAT1/SCP2/PCK2/PCCB/ETFA/ACADVL/PCK1/CRAT/ACAA2/AUH/ACADS/ECI2/CPT2/IVD/GCDH/ACADM/ETFDH/HADH/HADHB/PCCA/ETFB/HADHA</t>
  </si>
  <si>
    <t>ECHS1/HSD17B10/ACAD8/ACAT1/ETFA/ALDH6A1/DLST/DBT/AUH/SHMT1/ALDH5A1/MCCC2/IVD/GLUD1/ACADSB/GLUL/BCAT2/BCKDHA/HMGCL/DLD/GSTZ1/ETFB/KYAT3/HIBADH/GPT2/BCKDHB</t>
  </si>
  <si>
    <t>16/176</t>
  </si>
  <si>
    <t>ECHS1/HSD17B10/ACAD8/ACAT1/ALDH6A1/DBT/AUH/MCCC2/IVD/ACADSB/BCAT2/BCKDHA/HMGCL/DLD/HIBADH/BCKDHB</t>
  </si>
  <si>
    <t>ECHS1/DECR1/HSD17B10/NDUFAB1/FASN/ECH1/ACACA/ACAT1/MGST3/SCP2/PCK2/CBR4/PCCB/ACSF2/ETFA/PECR/ACADVL/PCK1/CRAT/ACAA2/AUH/ACADS/ECI2/CPT2/IVD/GCDH/ACADM/ACADSB/ETFDH/HADH/ACSL1/MMUT/HADHB/PCCA/PDK1/HSD17B12/ETFB/HADHA/HSD17B8</t>
  </si>
  <si>
    <t>22/176</t>
  </si>
  <si>
    <t>ECHS1/DECR1/HSD17B10/ECH1/ACAT1/SCP2/ETFA/ACADVL/CRAT/ACAA2/AUH/ACADS/ECI2/CPT2/IVD/GCDH/ACADM/ETFDH/HADH/HADHB/ETFB/HADHA</t>
  </si>
  <si>
    <t>38/176</t>
  </si>
  <si>
    <t>AIFM1/HSD17B10/NDUFS1/NDUFAB1/LONP1/NDUFA11/AFG3L2/HSPD1/NDUFS8/LETM1/COX7A2/NDUFB4/NDUFS2/PHB2/UQCRFS1/AGK/ACAA2/PHB1/NDUFB10/CHCHD3/TFAM/NUBPL/SLC25A4/NIPSNAP2/HSPA9/TMEM126A/PPIF/HMGCL/STOML2/HTRA2/TIMM13/TIMM50/NDUFA10/SSBP1/NDUFS3/CLPP/NDUFA5/VDAC2</t>
  </si>
  <si>
    <t>NDUFS1/NDUFAB1/SDHB/NDUFA11/NDUFS8/NDUFB4/NDUFS2/ATP5F1A/ATP5ME/NDUFV2/NDUFB10/ATP5PB/STOML2/ATP5F1B/NDUFA10/NDUFS3/NDUFA5/SDHA</t>
  </si>
  <si>
    <t>20/176</t>
  </si>
  <si>
    <t>PDHA1/FASN/ACACA/OGDH/ACAT1/CBR4/ACSF2/DLST/GCDH/SUCLG1/ACSL1/MMUT/PDHX/PDK1/DLD/HSD17B12/SUCLG2/DLAT/PDHB/SUCLA2</t>
  </si>
  <si>
    <t>24/176</t>
  </si>
  <si>
    <t>NDUFS1/NDUFS8/UQCRC1/LETM1/NDUFB4/NDUFS2/PHB2/UQCRFS1/CYC1/ATP5F1A/ATP5ME/NDUFV2/NDUFB10/SLC25A4/PPIF/ATP5PB/ATP5F1B/MT-CO2/COX4I1/NDUFA10/CYB5A/NDUFS3/NDUFA5/UQCRH</t>
  </si>
  <si>
    <t>25/176</t>
  </si>
  <si>
    <t>NDUFS1/NDUFAB1/SDHB/AK3/NDUFA11/NDUFS8/NDUFB4/NDUFS2/ATP5F1A/AK2/ATP5ME/NDUFV2/SHMT1/NDUFB10/AK4/ATP5PB/DUT/STOML2/ATP5F1B/NDUFA10/NDUFS3/DHODH/NDUFA5/SDHA/NADK2</t>
  </si>
  <si>
    <t>NDUFS1/NDUFAB1/SDHB/AK3/NDUFA11/NDUFS8/NDUFB4/NDUFS2/ATP5F1A/ATP5ME/NDUFV2/NDUFB10/AK4/ATP5PB/STOML2/ATP5F1B/NDUFA10/NDUFS3/NDUFA5/SDHA</t>
  </si>
  <si>
    <t>23/176</t>
  </si>
  <si>
    <t>ECHS1/DECR1/HSD17B10/ECH1/ACAT1/SCP2/ETFA/ACADVL/AGK/CRAT/ACAA2/AUH/ACADS/ECI2/CPT2/IVD/GCDH/ACADM/ETFDH/HADH/HADHB/ETFB/HADHA</t>
  </si>
  <si>
    <t>NDUFS1/NDUFAB1/SDHB/AK3/NDUFA11/NDUFS8/NDUFB4/NDUFS2/ATP5F1A/AK2/ATP5ME/NDUFV2/NDUFB10/AK4/ATP5PB/STOML2/ATP5F1B/NDUFA10/NDUFS3/DHODH/NDUFA5/SDHA</t>
  </si>
  <si>
    <t>HSD17B10/ACAD8/ACAT1/ALDH6A1/DLST/AUH/SHMT1/MCCC2/IVD/GLUD1/ACADSB/GLUL/BCAT2/HMGCL/GSTZ1/KYAT3/HIBADH/GPT2</t>
  </si>
  <si>
    <t>HSD17B10/ACAD8/ACAT1/ALDH6A1/DLST/AUH/SHMT1/ALDH5A1/MCCC2/IVD/GCDH/FH/GLUD1/ACADSB/GLUL/BCAT2/HMGCL/MMUT/GSTZ1/KYAT3/HIBADH/GPT2/SHMT2</t>
  </si>
  <si>
    <t>21/176</t>
  </si>
  <si>
    <t>NDUFS1/NDUFAB1/SDHB/AK3/NDUFA11/NDUFS8/NDUFB4/NDUFS2/ATP5F1A/AK2/ATP5ME/NDUFV2/NDUFB10/AK4/ATP5PB/STOML2/ATP5F1B/NDUFA10/NDUFS3/NDUFA5/SDHA</t>
  </si>
  <si>
    <t>OGDH/IDH2/PCK2/L2HGDH/DLST/PCK1/MDH2/SHMT1/ALDH5A1/FH/GLUD1/GLUL/DLD/KYAT3/GPT2/SUCLG2/SUCLA2/SDHA</t>
  </si>
  <si>
    <t>ECHS1/DECR1/HSD17B10/ECH1/ACAT1/SCP2/PCK2/PCCB/OXCT1/ETFA/ACADVL/PCK1/CRAT/ACAA2/AUH/ACADS/ECI2/CPT2/IVD/GCDH/ACADM/ETFDH/HINT2/HADH/HADHB/PCCA/ETFB/HADHA</t>
  </si>
  <si>
    <t>NDUFS1/NDUFAB1/SDHB/AK3/NDUFA11/NDUFS8/NDUFB4/NDUFS2/ATP5F1A/AK2/ATP5ME/NDUFV2/NDUFB10/AK4/ATP5PB/STOML2/ATP5F1B/NDUFA10/NDUFS3/NDUFA5/SDHA/NADK2</t>
  </si>
  <si>
    <t>30/176</t>
  </si>
  <si>
    <t>NDUFS1/NDUFAB1/SDHB/AK3/OGDH/NDUFA11/NDUFS8/IDH2/PCK2/NDUFB4/NDUFS2/ATP5F1A/MDH2/AK2/ATP5ME/GPD1L/NDUFV2/NDUFB10/AK4/ATP5PB/PC/STOML2/DCXR/ATP5F1B/GPD2/NDUFA10/NDUFS3/NDUFA5/SDHA/NADK2</t>
  </si>
  <si>
    <t>14/176</t>
  </si>
  <si>
    <t>PDHA1/FASN/ACACA/ACAT1/CBR4/GCDH/ACSL1/MMUT/PDHX/PDK1/DLD/HSD17B12/DLAT/PDHB</t>
  </si>
  <si>
    <t>PDHA1/FASN/ACACA/OGDH/ACAT1/CBR4/ACSF2/DLST/MCCC2/GCDH/SUCLG1/ACSL1/MMUT/TST/PDHX/SLC25A10/PDK1/DLD/GSTZ1/HSD17B12/SUCLG2/DLAT/PDHB/SUCLA2/SUOX</t>
  </si>
  <si>
    <t>NDUFS1/NDUFAB1/SDHB/AK3/OGDH/NDUFA11/NDUFS8/NDUFB4/NDUFS2/ATP5F1A/AK2/ATP5ME/NDUFV2/NDUFB10/AK4/ATP5PB/DUT/STOML2/ATP5F1B/NDUFA10/NDUFS3/NDUFA5/SDHA</t>
  </si>
  <si>
    <t>NDUFS1/NDUFAB1/SDHB/AK3/OGDH/NDUFA11/NDUFS8/NDUFB4/NDUFS2/ATP5F1A/AK2/ATP5ME/NDUFV2/NDUFB10/AK4/ATP5PB/STOML2/ATP5F1B/NDUFA10/NDUFS3/NDUFA5/SDHA</t>
  </si>
  <si>
    <t>NDUFS1/NDUFAB1/SDHB/OGDH/NDUFA11/NDUFS8/NDUFB4/NDUFS2/ATP5F1A/AK2/ATP5ME/NDUFV2/NDUFB10/AK4/ATP5PB/STOML2/ATP5F1B/NDUFA10/NDUFS3/NDUFA5/SDHA</t>
  </si>
  <si>
    <t>13/176</t>
  </si>
  <si>
    <t>AIFM1/NDUFS1/NDUFAB1/NDUFA11/NDUFS8/NDUFB4/NDUFS2/NDUFB10/NUBPL/TMEM126A/NDUFA10/NDUFS3/NDUFA5</t>
  </si>
  <si>
    <t>8/176</t>
  </si>
  <si>
    <t>AIFM1/NDUFS1/NDUFAB1/NDUFA11/NDUFS8/COX7A2/NDUFB4/NDUFS2/UQCRFS1/NDUFB10/TFAM/NUBPL/TMEM126A/NDUFA10/NDUFS3/NDUFA5</t>
  </si>
  <si>
    <t>12/176</t>
  </si>
  <si>
    <t>NDUFS1/NDUFAB1/NDUFS8/COQ9/NDUFB4/NDUFS2/NDUFV2/NDUFB10/DLD/NDUFA10/NDUFS3/NDUFA5</t>
  </si>
  <si>
    <t>PDHA1/FASN/ACACA/OGDH/ACAT1/CBR4/ACSF2/DLST/AGK/SHMT1/MCCC2/GCDH/SUCLG1/FH/ACSL1/MMUT/PDHX/PDK1/DLD/HTRA2/GSTZ1/HSD17B12/SUCLG2/DLAT/PDHB/SUCLA2</t>
  </si>
  <si>
    <t>IDH2/CS/ACO2/PCK1/IDH3A/GLUD1/IDH3G/IDH3B</t>
  </si>
  <si>
    <t>NDUFS1/NDUFAB1/SDHB/AK3/OGDH/NDUFA11/NDUFS8/NDUFB4/NDUFS2/ATP5F1A/AK2/ATP5ME/NDUFV2/NDUFB10/AK4/ATP5PB/STOML2/ATP5F1B/NDUFA10/NDUFS3/DHODH/NDUFA5/SDHA</t>
  </si>
  <si>
    <t>17/176</t>
  </si>
  <si>
    <t>AIFM1/GRPEL1/SLC25A1/AFG3L2/HSPD1/LETM1/AGK/ACAA2/CPT2/SLC25A4/HSPA9/PPIF/PMPCB/TST/TIMM13/TIMM50/VDAC2</t>
  </si>
  <si>
    <t>AIFM1/GRPEL1/SLC25A1/AFG3L2/HSPD1/LETM1/CPT2/SLC25A4/HSPA9/PMPCB/TST/TIMM50/VDAC2</t>
  </si>
  <si>
    <t>PDHA1/FASN/ACACA/ACAT1/CBR4/AGK/GCDH/FH/ACSL1/MMUT/PDHX/PDK1/DLD/HSD17B12/DLAT/PDHB</t>
  </si>
  <si>
    <t>9/176</t>
  </si>
  <si>
    <t>PDHA1/ACACA/ACAT1/DLST/PDHX/PDK1/DLD/DLAT/PDHB</t>
  </si>
  <si>
    <t>15/176</t>
  </si>
  <si>
    <t>DLST/AUH/SHMT1/ALDH5A1/MCCC2/IVD/GCDH/GLUD1/GLUL/BCAT2/HMGCL/GSTZ1/KYAT3/GPT2/SHMT2</t>
  </si>
  <si>
    <t>7/176</t>
  </si>
  <si>
    <t>6/176</t>
  </si>
  <si>
    <t>OGDH/DLST/SUCLG1/MMUT/SUCLG2/SUCLA2</t>
  </si>
  <si>
    <t>11/176</t>
  </si>
  <si>
    <t>DLST/AUH/SHMT1/MCCC2/IVD/GLUD1/GLUL/HMGCL/GSTZ1/KYAT3/GPT2</t>
  </si>
  <si>
    <t>OGDH/IDH2/L2HGDH/DLST/DLD/KYAT3/GPT2</t>
  </si>
  <si>
    <t>5/176</t>
  </si>
  <si>
    <t>PDHA1/ACAT1/PDHX/PDK1/DLD/DLAT/PDHB</t>
  </si>
  <si>
    <t>DLST/AUH/SHMT1/ALDH5A1/MCCC2/IVD/GCDH/GLUD1/GLUL/BCAT2/HMGCL/GSTZ1/GPT2/SHMT2</t>
  </si>
  <si>
    <t>AUH/MCCC2/IVD/BCAT2/HMGCL/GPT2</t>
  </si>
  <si>
    <t>AFG3L2/LETM1/AGK/ACAA2/CHCHD3/SLC25A4/HSPA9/TMEM126A/PPIF/TIMM13/TIMM50/VDAC2</t>
  </si>
  <si>
    <t>10/176</t>
  </si>
  <si>
    <t>DLST/AUH/SHMT1/MCCC2/IVD/GLUD1/GLUL/HMGCL/GSTZ1/GPT2</t>
  </si>
  <si>
    <t>FASN/ACACA/ACAT1/CBR4/OXCT1/PECR/GCDH/ACSL1/HMGCL/HSD17B12</t>
  </si>
  <si>
    <t>FASN/ACACA/ACAT1/CBR4/GCDH/ACSL1/HSD17B12</t>
  </si>
  <si>
    <t>AUH/MCCC2/IVD/HMGCL/GPT2</t>
  </si>
  <si>
    <t>HSD17B10/NDUFAB1/FASN/ACACA/MGST3/SCP2/CBR4/PECR/ACADVL/SHMT1/GLUD1/GLUL/BCAT2/HSD17B12/HSD17B8/SUCLA2/SHMT2</t>
  </si>
  <si>
    <t>FASN/ACACA/ACAT1/CBR4/GCDH/ACSL1/HMGCL/HSD17B12</t>
  </si>
  <si>
    <t>4/176</t>
  </si>
  <si>
    <t>SCP2/IDH2/PCK2/CBR4/ACO2/PECR/ACADVL/ALDH1B1/AGK/PCK1/ACAA2/IDH3A/IDH3G/FECH/ADH1B/GPD2/IDH3B</t>
  </si>
  <si>
    <t>AFG3L2/LETM1/AGK/CHCHD3/HSPA9/TMEM126A/TIMM13</t>
  </si>
  <si>
    <t>ALDH5A1/SUCLG2/SUCLA2/SDHA</t>
  </si>
  <si>
    <t>PDHA1/OGDH/PCK2/PCK1/PC/PDHX/PDK1/DLD/DLAT/PDHB</t>
  </si>
  <si>
    <t>PMPCA/AIFM1/GRPEL1/HSPD1/AGK/TMEM126A/PMPCB/HTRA2/TIMM13/TIMM50</t>
  </si>
  <si>
    <t>ALDH7A1/CRAT/SHMT1/CPT2/ACADM</t>
  </si>
  <si>
    <t>PMPCA/AIFM1/GRPEL1/HSPD1/AGK/PMPCB/HTRA2/TIMM13/TIMM50</t>
  </si>
  <si>
    <t>PDHA1/PCK2/PCK1/MDH2/ACADM/PC/SLC25A10/PDK1/DCXR/DLAT/PDHB</t>
  </si>
  <si>
    <t>AK3/AK2/AK4/DHODH</t>
  </si>
  <si>
    <t>CYCS/COX6C/COX7A2/MT-CO2/COX4I1</t>
  </si>
  <si>
    <t>CRAT/SHMT1/CPT2/ACADM</t>
  </si>
  <si>
    <t>NDUFAB1/NUBPL/HSPA9/NFS1/NFU1</t>
  </si>
  <si>
    <t>3/176</t>
  </si>
  <si>
    <t>AK3/AK2/AK4</t>
  </si>
  <si>
    <t>ALDH7A1/SHMT1/ACADM</t>
  </si>
  <si>
    <t>HSD17B10/SARS2/C1QBP/GFM1/TUFM/TFAM/IARS2/SHMT2/DARS2</t>
  </si>
  <si>
    <t>OGDH/IDH2/PCK2/MDH2/GPD1L/PC/DCXR/GPD2/NADK2</t>
  </si>
  <si>
    <t>HSD17B10/NDUFAB1/FASN/ACACA/SCP2/CBR4/PECR/ACADVL/HSD17B12/HSD17B8</t>
  </si>
  <si>
    <t>AFG3L2/LETM1/HSPA9/PMPCB</t>
  </si>
  <si>
    <t>ACAT1/SUCLG1/TST/SUCLG2/SUCLA2</t>
  </si>
  <si>
    <t>PCK2/MDH2/GPD1L/GPD2/NADK2</t>
  </si>
  <si>
    <t>AK3/AK2/SHMT1/AK4/DUT/DHODH</t>
  </si>
  <si>
    <t>LONP1/HTRA2/CLPP</t>
  </si>
  <si>
    <t>ACAT1/OXCT1/HMGCL</t>
  </si>
  <si>
    <t>COX7A2/AK4/PPIF/SHMT2</t>
  </si>
  <si>
    <t>GRPEL1/AFG3L2/HSPA9/TST/TIMM50</t>
  </si>
  <si>
    <t>COX7A2/AK4/PPIF/CISD1/SHMT2</t>
  </si>
  <si>
    <t>LONP1/AFG3L2/TMEM126A/CLPP</t>
  </si>
  <si>
    <t>SHMT1/GLUD1/GLUL/BCAT2/SHMT2</t>
  </si>
  <si>
    <t>IDH2/ACO2/ACADVL/ACAA2/IDH3A/IDH3G/FECH/IDH3B</t>
  </si>
  <si>
    <t>PCK2/PCK1/ATP5F1A/FECH</t>
  </si>
  <si>
    <t>PCK2/PCK1/MDH2/ACADM/PC/SLC25A10</t>
  </si>
  <si>
    <t>DECR1/CKB/CPT2/FH/ACOT13/SLC25A4/HADH/ACSL1</t>
  </si>
  <si>
    <t>NDUFAB1/FASN/ACACA/CBR4/PECR/ACADVL/HSD17B12/HSD17B8</t>
  </si>
  <si>
    <t>SARS2/C1QBP/GFM1/TUFM/IARS2/SHMT2/DARS2</t>
  </si>
  <si>
    <t>HSD17B10/SARS2/C1QBP/TFAM/DARS2</t>
  </si>
  <si>
    <t>PCK2/MDH2/GPD2</t>
  </si>
  <si>
    <t>HSD17B10/COQ9/SCP2/CBR4/OXCT1/COQ5/ACADVL/PDK1/KYAT3</t>
  </si>
  <si>
    <t>CKB/ALDH7A1/CRAT/SHMT1/CPT2/ACADM/GSTZ1/SHMT2</t>
  </si>
  <si>
    <t>AIFM1/PCK2/PCK1/ATP5F1A/FECH</t>
  </si>
  <si>
    <t>SHMT1/DUT/DHODH</t>
  </si>
  <si>
    <t>AIFM1/GRPEL1/HSPD1/TIMM50</t>
  </si>
  <si>
    <t>HSPD1/ACAA2/SLC25A4/PPIF/TIMM50/VDAC2</t>
  </si>
  <si>
    <t>PCK2/MDH2/PC/GPD2</t>
  </si>
  <si>
    <t>AIFM1/ACACA/PCK2/PCK1/ATP5F1A/FECH</t>
  </si>
  <si>
    <t>AK3/ALDH6A1/SHMT1/DUT/DHODH</t>
  </si>
  <si>
    <t>AFG3L2/LETM1/CHCHD3</t>
  </si>
  <si>
    <t>2/176</t>
  </si>
  <si>
    <t>SHMT1/ACADM</t>
  </si>
  <si>
    <t>CKB/ALDH7A1/SHMT1/ACADM</t>
  </si>
  <si>
    <t>AIFM1/MGST3/TXNRD2/MTARC1/MTARC2/BPHL/FECH/HTRA2/GSTZ1</t>
  </si>
  <si>
    <t>pyrimidine nucleoside monophosphate metabolic process</t>
  </si>
  <si>
    <t>GO:0009129</t>
  </si>
  <si>
    <t>GLUD1/GLUL/BCAT2/SHMT2</t>
  </si>
  <si>
    <t>AMP metabolic process</t>
  </si>
  <si>
    <t>GO:0046033</t>
  </si>
  <si>
    <t>pyrimidine nucleotide metabolic process</t>
  </si>
  <si>
    <t>54/18805</t>
  </si>
  <si>
    <t>AK3/SHMT1/DUT/DHODH</t>
  </si>
  <si>
    <t>cellular response to glucocorticoid stimulus</t>
  </si>
  <si>
    <t>GO:0071385</t>
  </si>
  <si>
    <t>AIFM1/LONP1/NDUFS2/TXNRD2/PHB2/ACAA2/TFAM/AK4/PDK1/MT-CO2</t>
  </si>
  <si>
    <t>ribonucleoside monophosphate metabolic process</t>
  </si>
  <si>
    <t>GLUD1/GLUL</t>
  </si>
  <si>
    <t>regulation of proton transport</t>
  </si>
  <si>
    <t>GO:0010155</t>
  </si>
  <si>
    <t>PHB2/PPIF</t>
  </si>
  <si>
    <t>nucleobase-containing small molecule interconversion</t>
  </si>
  <si>
    <t>GO:0015949</t>
  </si>
  <si>
    <t>AK2/AK4</t>
  </si>
  <si>
    <t>tRNA aminoacylation for mitochondrial protein translation</t>
  </si>
  <si>
    <t>GO:0070127</t>
  </si>
  <si>
    <t>SARS2/DARS2</t>
  </si>
  <si>
    <t>polyol biosynthetic process</t>
  </si>
  <si>
    <t>GO:0046173</t>
  </si>
  <si>
    <t>SCP2/PCK2/AGK/PCK1</t>
  </si>
  <si>
    <t>LONP1/SLC25A4/SSBP1</t>
  </si>
  <si>
    <t>152/18805</t>
  </si>
  <si>
    <t>polyol metabolic process</t>
  </si>
  <si>
    <t>GO:0019751</t>
  </si>
  <si>
    <t>SCP2/PCK2/AGK/PCK1/GPD2</t>
  </si>
  <si>
    <t>response to corticosteroid</t>
  </si>
  <si>
    <t>GO:0031960</t>
  </si>
  <si>
    <t>AIFM1/PCK2/PCK1/ATP5F1A/FECH/BCKDHB</t>
  </si>
  <si>
    <t>AIFM1/PCK2/PHB2/PCK1/ATP5F1A/PHB1/FECH</t>
  </si>
  <si>
    <t>pyrimidine nucleotide biosynthetic process</t>
  </si>
  <si>
    <t>ALDH5A1/GLUD1/GLUL</t>
  </si>
  <si>
    <t>ALDH6A1/SHMT1/DHODH</t>
  </si>
  <si>
    <t>AGK/TMEM126A/TIMM13</t>
  </si>
  <si>
    <t>MGST3/SCP2/ACSF2/CPT2/ACSL1</t>
  </si>
  <si>
    <t>69/18805</t>
  </si>
  <si>
    <t>HSD17B10/SCP2/ACADVL/ACAA2/BDH1/HINT2/FECH/HSD17B12/HSD17B8</t>
  </si>
  <si>
    <t>nucleoside monophosphate phosphorylation</t>
  </si>
  <si>
    <t>GO:0046940</t>
  </si>
  <si>
    <t>PMPCA/AIFM1/GRPEL1/HSPD1/PHB2/AGK/TMEM126A/PMPCB/HTRA2/TIMM13/TIMM50</t>
  </si>
  <si>
    <t>protein targeting</t>
  </si>
  <si>
    <t>glyceraldehyde-3-phosphate metabolic process</t>
  </si>
  <si>
    <t>GO:0019682</t>
  </si>
  <si>
    <t>PCK1/SLC25A10</t>
  </si>
  <si>
    <t>IDH2/PCK1/ALDH7A1/SLC25A10</t>
  </si>
  <si>
    <t>39/18805</t>
  </si>
  <si>
    <t>purine ribonucleoside monophosphate metabolic process</t>
  </si>
  <si>
    <t>GO:0009167</t>
  </si>
  <si>
    <t>protein insertion into mitochondrial inner membrane</t>
  </si>
  <si>
    <t>AGK/TIMM13</t>
  </si>
  <si>
    <t>MGST3/TXNRD2/MTARC1/MTARC2/GSTZ1</t>
  </si>
  <si>
    <t>SARS2/IARS2/DARS2</t>
  </si>
  <si>
    <t>cellular response to oxygen levels</t>
  </si>
  <si>
    <t>GO:0071453</t>
  </si>
  <si>
    <t>179/18805</t>
  </si>
  <si>
    <t>AIFM1/NDUFS2/PHB2/ACAA2/AK4/PDK1</t>
  </si>
  <si>
    <t>purine nucleoside monophosphate metabolic process</t>
  </si>
  <si>
    <t>GO:0009126</t>
  </si>
  <si>
    <t>ribonucleoside diphosphate metabolic process</t>
  </si>
  <si>
    <t>GO:0009185</t>
  </si>
  <si>
    <t>128/18805</t>
  </si>
  <si>
    <t>AK3/OGDH/AK2/AK4/DHODH</t>
  </si>
  <si>
    <t>hepatocyte differentiation</t>
  </si>
  <si>
    <t>GO:0070365</t>
  </si>
  <si>
    <t>nucleoside monophosphate biosynthetic process</t>
  </si>
  <si>
    <t>43/177</t>
  </si>
  <si>
    <t>PDHA1/NDUFS1/NDUFAB1/COX6C/SDHB/OGDH/NDUFA11/NDUFS8/UQCRC1/COX7A2/CBR4/NDUFB4/NDUFS2/UQCRFS1/DLST/DBT/UQCRB/CYC1/MTARC1/UQCRQ/NDUFV2/IDH3A/NDUFB10/BCKDHA/HADHB/PDHX/IDH3G/PDK1/DLD/MT-CO2/HADHA/HSD17B8/COX4I1/DLAT/NDUFA10/NDUFS3/PDHB/IDH3B/NDUFA5/UQCRH/SDHA/BCKDHB/UQCRC2</t>
  </si>
  <si>
    <t>28/177</t>
  </si>
  <si>
    <t>NDUFS1/NDUFAB1/COX6C/SDHB/NDUFA11/NDUFS8/UQCRC1/COX7A2/NDUFB4/NDUFS2/UQCRFS1/UQCRB/CYC1/ATP5F1A/UQCRQ/ATP5ME/NDUFV2/NDUFB10/ATP5PB/ATP5F1B/MT-CO2/COX4I1/NDUFA10/NDUFS3/NDUFA5/UQCRH/SDHA/UQCRC2</t>
  </si>
  <si>
    <t>12/177</t>
  </si>
  <si>
    <t>OGDH/DLST/DBT/IDH3A/SUCLG1/BCKDHA/IDH3G/DLD/SUCLG2/SUCLA2/IDH3B/BCKDHB</t>
  </si>
  <si>
    <t>11/177</t>
  </si>
  <si>
    <t>PDHA1/OGDH/DLST/DBT/BCKDHA/PDHX/PDK1/DLD/DLAT/PDHB/BCKDHB</t>
  </si>
  <si>
    <t>13/177</t>
  </si>
  <si>
    <t>HSD17B10/LONP1/DBT/ACADVL/TUFM/TFAM/HSPA9/HADHB/ATP5F1B/HADHA/SSBP1/SHMT2/VDAC2</t>
  </si>
  <si>
    <t>18/177</t>
  </si>
  <si>
    <t>PMPCA/HSD17B10/NDUFAB1/GRPEL1/AFG3L2/PHB2/AGK/PHB1/CHCHD3/SLC25A4/HSPA9/PPIF/PMPCB/HADHB/NFS1/TIMM13/HADHA/TIMM50</t>
  </si>
  <si>
    <t>COX6C/UQCRC1/COX7A2/UQCRFS1/UQCRB/CYC1/UQCRQ/MT-CO2/COX4I1/UQCRH/UQCRC2</t>
  </si>
  <si>
    <t>NDUFS1/NDUFAB1/NDUFA11/NDUFS8/NDUFB4/NDUFS2/NDUFV2/NDUFB10/NDUFA10/NDUFS3/NDUFA5</t>
  </si>
  <si>
    <t>26/177</t>
  </si>
  <si>
    <t>NDUFS1/NDUFAB1/COX6C/NDUFA11/NDUFS8/UQCRC1/COX7A2/NDUFB4/NDUFS2/UQCRFS1/UQCRB/CYC1/ATP5F1A/UQCRQ/ATP5ME/NDUFV2/NDUFB10/ATP5PB/ATP5F1B/MT-CO2/COX4I1/NDUFA10/NDUFS3/NDUFA5/UQCRH/UQCRC2</t>
  </si>
  <si>
    <t>7/177</t>
  </si>
  <si>
    <t>6/177</t>
  </si>
  <si>
    <t>OGDH/DLST/DBT/BCKDHA/DLD/BCKDHB</t>
  </si>
  <si>
    <t>16/177</t>
  </si>
  <si>
    <t>MGST3/PHB2/AGK/MTARC1/TUFM/MTARC2/CHCHD3/NIPSNAP2/HSPA9/HINT2/ACSL1/HADHB/BPHL/CISD1/CYB5A/VDAC2</t>
  </si>
  <si>
    <t>AIFM1/CYCS/NDUFS1/COX6C/AGK/AK2/STOML2/HTRA2/TIMM13/COX4I1/SUOX</t>
  </si>
  <si>
    <t>8/177</t>
  </si>
  <si>
    <t>GRPEL1/AFG3L2/PHB2/AGK/PHB1/CHCHD3/HSPA9/TIMM50</t>
  </si>
  <si>
    <t>9/177</t>
  </si>
  <si>
    <t>ECH1/SCP2/IDH2/PECR/CRAT/ECI2/MTARC2/ACSL1/HMGCL</t>
  </si>
  <si>
    <t>4/177</t>
  </si>
  <si>
    <t>ATP5F1A/ATP5ME/ATP5PB/ATP5F1B</t>
  </si>
  <si>
    <t>COX6C/COX7A2/MT-CO2/COX4I1</t>
  </si>
  <si>
    <t>5/177</t>
  </si>
  <si>
    <t>ECH1/SCP2/CRAT/ECI2/HMGCL</t>
  </si>
  <si>
    <t>3/177</t>
  </si>
  <si>
    <t>GRPEL1/HSPA9/TIMM50</t>
  </si>
  <si>
    <t>2/177</t>
  </si>
  <si>
    <t>COQ9/COQ5</t>
  </si>
  <si>
    <t>SLC25A4/PPIF/VDAC2</t>
  </si>
  <si>
    <t>SLC25A4/PPIF</t>
  </si>
  <si>
    <t>CHCHD3/HSPA9</t>
  </si>
  <si>
    <t>58/19880</t>
  </si>
  <si>
    <t>23/175</t>
  </si>
  <si>
    <t>CYCS/NDUFS1/SDHB/NDUFS8/UQCRC1/NDUFB4/NDUFS2/ETFA/UQCRFS1/CYC1/NDUFV2/NDUFB10/ETFDH/MT-CO2/ETFB/COX4I1/NDUFA10/CYB5A/NDUFS3/IDH3B/NDUFA5/UQCRH/SDHA</t>
  </si>
  <si>
    <t>21/175</t>
  </si>
  <si>
    <t>HSD17B10/LDHD/FASN/IDH2/CBR4/L2HGDH/MDH2/GPD1L/IDH3A/BDH1/HADH/HADHB/IDH3G/DCXR/ADH1B/GPD2/HSD17B12/HADHA/HSD17B8/HIBADH/IDH3B</t>
  </si>
  <si>
    <t>16/175</t>
  </si>
  <si>
    <t>NDUFS1/NDUFS8/UQCRC1/NDUFB4/NDUFS2/UQCRFS1/CYC1/NDUFV2/NDUFB10/MT-CO2/COX4I1/NDUFA10/CYB5A/NDUFS3/NDUFA5/UQCRH</t>
  </si>
  <si>
    <t>22/175</t>
  </si>
  <si>
    <t>NDUFS1/NDUFS8/UQCRC1/LETM1/NDUFB4/NDUFS2/UQCRFS1/CYC1/ATP5F1A/ATP5ME/NDUFV2/NDUFB10/SLC25A4/ATP5PB/ATP5F1B/MT-CO2/COX4I1/NDUFA10/CYB5A/NDUFS3/NDUFA5/UQCRH</t>
  </si>
  <si>
    <t>19/175</t>
  </si>
  <si>
    <t>HSD17B10/LDHD/FASN/IDH2/CBR4/MDH2/GPD1L/IDH3A/BDH1/HADH/HADHB/IDH3G/DCXR/ADH1B/HSD17B12/HADHA/HSD17B8/HIBADH/IDH3B</t>
  </si>
  <si>
    <t>13/175</t>
  </si>
  <si>
    <t>PDHA1/OGDH/ALDH6A1/DBT/ALDH1B1/ALDH7A1/ALDH5A1/BCKDHA/PDHX/DLD/DLAT/PDHB/BCKDHB</t>
  </si>
  <si>
    <t>14/175</t>
  </si>
  <si>
    <t>DECR1/SDHB/ACAD8/FASN/PECR/ACADVL/CRAT/ACADS/IVD/GCDH/ACADM/ACADSB/DHODH/SDHA</t>
  </si>
  <si>
    <t>17/175</t>
  </si>
  <si>
    <t>NDUFS1/NDUFS8/UQCRC1/NDUFB4/NDUFS2/UQCRFS1/CYC1/NDUFV2/NDUFB10/ATP5F1B/MT-CO2/COX4I1/NDUFA10/CYB5A/NDUFS3/NDUFA5/UQCRH</t>
  </si>
  <si>
    <t>AK3/ACACA/SARS2/PCCB/ACSF2/ATP5F1A/ATP5ME/MCCC2/SUCLG1/GLUL/ACSL1/ATP5PB/PC/PCCA/ATP5F1B/IARS2/SUCLG2/SUCLA2/DARS2</t>
  </si>
  <si>
    <t>AIFM1/LDHD/ACAD8/ETFA/TXNRD2/ACADVL/ACADS/IVD/GCDH/ACADM/ACADSB/ETFDH/DLD/SDHA</t>
  </si>
  <si>
    <t>12/175</t>
  </si>
  <si>
    <t>IDH2/NDUFS2/ALDH1B1/GPD1L/IDH3A/GLUD1/HADH/IDH3G/HADHA/HSD17B8/HIBADH/IDH3B</t>
  </si>
  <si>
    <t>NDUFS1/SDHB/NDUFS8/ACO2/NDUFS2/UQCRFS1/NDUFV2/NUBPL/ETFDH/NFS1/FECH/CISD1/NFU1</t>
  </si>
  <si>
    <t>7/175</t>
  </si>
  <si>
    <t>ACAD8/ACADVL/ACADS/IVD/GCDH/ACADM/ACADSB</t>
  </si>
  <si>
    <t>11/175</t>
  </si>
  <si>
    <t>NDUFS1/NDUFS8/CBR4/NDUFB4/NDUFS2/NDUFV2/NDUFB10/DCXR/NDUFA10/NDUFS3/NDUFA5</t>
  </si>
  <si>
    <t>ECHS1/FASN/MGST3/PCK2/ACO2/PCK1/AUH/SHMT1/FH/BCKDHA/HMGCL/HADHB/CLYBL/FECH/HADHA/KYAT3/SHMT2</t>
  </si>
  <si>
    <t>10/175</t>
  </si>
  <si>
    <t>AIFM1/NDUFS1/NDUFS8/NDUFB4/NDUFS2/NDUFV2/NDUFB10/NDUFA10/NDUFS3/NDUFA5</t>
  </si>
  <si>
    <t>AIFM1/NDUFS1/NDUFS8/CBR4/NDUFB4/NDUFS2/NDUFV2/NDUFB10/DCXR/NDUFA10/NDUFS3/NDUFA5</t>
  </si>
  <si>
    <t>9/175</t>
  </si>
  <si>
    <t>NDUFS1/NDUFS8/NDUFB4/NDUFS2/NDUFV2/NDUFB10/NDUFA10/NDUFS3/NDUFA5</t>
  </si>
  <si>
    <t>5/175</t>
  </si>
  <si>
    <t>FASN/OGDH/MTARC1/SHMT1/MTARC2/MMUT/PC/NFS1/PCCA/CISD1/KYAT3/GPT2/SHMT2</t>
  </si>
  <si>
    <t>NDUFS1/SLC25A1/NDUFS8/UQCRC1/LETM1/NDUFB4/NDUFS2/UQCRFS1/CYC1/NDUFV2/NDUFB10/SLC25A4/SLC25A10/ATP5F1B/MT-CO2/COX4I1/NDUFA10/CYB5A/NDUFS3/NDUFA5/UQCRH</t>
  </si>
  <si>
    <t>NDUFS1/SDHB/UQCRFS1/NDUFV2/FECH/CISD1/NFU1</t>
  </si>
  <si>
    <t>8/175</t>
  </si>
  <si>
    <t>NDUFS1/SDHB/NDUFS8/ACO2/NDUFS2/NUBPL/ETFDH/NFU1</t>
  </si>
  <si>
    <t>4/175</t>
  </si>
  <si>
    <t>MTARC1/SHMT1/MTARC2/NFS1/CISD1/KYAT3/GPT2/SHMT2</t>
  </si>
  <si>
    <t>HSD17B10/HADH/HADHB/HADHA</t>
  </si>
  <si>
    <t>SCP2/ACADVL/ECI2/GCDH/HADHA</t>
  </si>
  <si>
    <t>SDHB/CBR4/NDUFS2/ETFDH/HSD17B8</t>
  </si>
  <si>
    <t>PCK2/PCK1/SHMT1/BCKDHA/HMGCL/CLYBL/SHMT2</t>
  </si>
  <si>
    <t>FASN/ACAT1/SCP2/DLST/DBT/CRAT/ACAA2/CPT2/GLUL/HADHB/HADHA/DLAT</t>
  </si>
  <si>
    <t>FASN/ACAT1/DBT/CRAT/ACAA2/HADHB/HADHA/DLAT</t>
  </si>
  <si>
    <t>FASN/ACAT1/SCP2/PHB2/ACADVL/ECI2/GCDH/PPIF/PC/PCCA/HADHA/VDAC2</t>
  </si>
  <si>
    <t>3/175</t>
  </si>
  <si>
    <t>SDHB/DHODH/SDHA</t>
  </si>
  <si>
    <t>ACSF2/SUCLG1/ACSL1/SUCLG2/SUCLA2</t>
  </si>
  <si>
    <t>OGDH/ACAT1/SCP2/DBT/ACADVL/ECI2/GCDH/PC/PCCA/HSD17B12/HADHA</t>
  </si>
  <si>
    <t>BCAT2/CISD1/KYAT3/GPT2</t>
  </si>
  <si>
    <t>FASN/DLST/GLUL/DLAT</t>
  </si>
  <si>
    <t>MT-CO2/COX4I1/CYB5A</t>
  </si>
  <si>
    <t>NDUFAB1/SCP2/DBT/PCK1/SHMT1/GLUD1/PC/PCCA</t>
  </si>
  <si>
    <t>2/175</t>
  </si>
  <si>
    <t>NDUFAB1/SCP2/DBT/PC/PCCA</t>
  </si>
  <si>
    <t>6/175</t>
  </si>
  <si>
    <t>GRPEL1/AFG3L2/HSPD1/HSPA9/HSPE1/HTRA2</t>
  </si>
  <si>
    <t>ECHS1/ECH1/HSPD1/ECI2/PPIF/MMUT/GSTZ1</t>
  </si>
  <si>
    <t>adenylate kinase activity</t>
  </si>
  <si>
    <t>GO:0004017</t>
  </si>
  <si>
    <t>aldehyde-lyase activity</t>
  </si>
  <si>
    <t>GO:0016832</t>
  </si>
  <si>
    <t>152/18639</t>
  </si>
  <si>
    <t>CYCS/CYC1/MMUT/FECH/CYB5A/SUOX</t>
  </si>
  <si>
    <t>DECR1/FASN/PECR</t>
  </si>
  <si>
    <t>mitochondrial ribosome binding</t>
  </si>
  <si>
    <t>NDUFAB1/C1QBP</t>
  </si>
  <si>
    <t>PCK2/PCK1/BCKDHA</t>
  </si>
  <si>
    <t>phosphotransferase activity, phosphate group as acceptor</t>
  </si>
  <si>
    <t>13/18639</t>
  </si>
  <si>
    <t>tRNA binding</t>
  </si>
  <si>
    <t>GO:0000049</t>
  </si>
  <si>
    <t>80/18639</t>
  </si>
  <si>
    <t>HSD17B10/SARS2/IARS2/DARS2</t>
  </si>
  <si>
    <t>nucleobase-containing compound kinase activity</t>
  </si>
  <si>
    <t>NDUFAB1/SCP2/DBT</t>
  </si>
  <si>
    <t>ALDH1B1/ALDH7A1</t>
  </si>
  <si>
    <t>142/18639</t>
  </si>
  <si>
    <t>CYCS/CYC1/FECH/CYB5A/SUOX</t>
  </si>
  <si>
    <t>MACROD1/BPHL/ABHD10/IARS2</t>
  </si>
  <si>
    <t>nucleoside monophosphate kinase activity</t>
  </si>
  <si>
    <t>GO:0050145</t>
  </si>
  <si>
    <t>20/151</t>
  </si>
  <si>
    <t>COPB2/ARF4/EPS15/ANKFY1/COPB1/MACF1/SCYL1/HYOU1/COPA/COPG1/COPZ1/MYO5A/TRIP11/SEC16A/COMMD1/COG5/GOLGA2/ARFGAP3/USO1/COG7</t>
  </si>
  <si>
    <t>7/151</t>
  </si>
  <si>
    <t>COPB2/COPB1/COPA/COPG1/COPZ1/COG5/COG7</t>
  </si>
  <si>
    <t>10/151</t>
  </si>
  <si>
    <t>COPB2/ARF4/COPB1/HYOU1/COPA/COPG1/TRIP11/SEC16A/GOLGA2/USO1</t>
  </si>
  <si>
    <t>16/151</t>
  </si>
  <si>
    <t>ANXA1/MYOF/CLIC1/MACF1/PAPSS2/FGF1/CHMP7/FN1/ANGPTL4/LYN/THBS1/DST/PTPRJ/COL5A1/GPX1/MYL9</t>
  </si>
  <si>
    <t>6/151</t>
  </si>
  <si>
    <t>GSR/GLRX3/NQO1/TXNRD1/TXN/GPX1</t>
  </si>
  <si>
    <t>12/151</t>
  </si>
  <si>
    <t>UCHL1/SNX6/HP/MVP/SERPINB1/SERPINB8/SERPINH1/ANGPTL4/LYN/IPO7/PTPRJ/BIN1</t>
  </si>
  <si>
    <t>9/151</t>
  </si>
  <si>
    <t>175/18805</t>
  </si>
  <si>
    <t>HSPB6/CRYAB/COMT/FGF1/DNAJB4/ATM/LYN/THBS1/EIF2AK4</t>
  </si>
  <si>
    <t>ACTN1/LIMCH1/MACF1/FN1/THBS1/DST/PTPRJ</t>
  </si>
  <si>
    <t>HP/GPX4/GSR/NQO1/TXNRD1/TXN/GPX1</t>
  </si>
  <si>
    <t>104/18805</t>
  </si>
  <si>
    <t>8/151</t>
  </si>
  <si>
    <t>TRIP11/SEC16A/GOLGB1/COG5/GOLGA2/USO1/MAP2K1/COG7</t>
  </si>
  <si>
    <t>14/151</t>
  </si>
  <si>
    <t>UCHL1/PAFAH1B1/PDCD6IP/CFL1/COPG1/CHMP7/MYO5A/ATM/TRIP11/SEC16A/LMNB1/LYN/ARFGAP3/NUMA1</t>
  </si>
  <si>
    <t>HP/GPX4/GSR/NQO1/TXNRD1/TXN/CES1/COMT/LYN/GPX1</t>
  </si>
  <si>
    <t>13/151</t>
  </si>
  <si>
    <t>ACTN1/SCIN/SPTAN1/ARPC2/COTL1/LIMCH1/CFL1/MYADM/MYO5A/FAT1/LCP1/BIN1/MYL9</t>
  </si>
  <si>
    <t>regulation of endopeptidase activity</t>
  </si>
  <si>
    <t>GO:0052548</t>
  </si>
  <si>
    <t>5/151</t>
  </si>
  <si>
    <t>SERPINB1/SERPINB8/SERPINH1/LYN/BIN1</t>
  </si>
  <si>
    <t>post-Golgi vesicle-mediated transport</t>
  </si>
  <si>
    <t>EPS15/ANKFY1/MACF1/MYO5A/SEC16A/COMMD1</t>
  </si>
  <si>
    <t>11/151</t>
  </si>
  <si>
    <t>ANXA1/PAFAH1B1/EPS15/PDCD6IP/ANKFY1/EEA1/CHMP7/SEC16A/ARFGAP3/USO1/VIPAS39</t>
  </si>
  <si>
    <t>negative regulation of endopeptidase activity</t>
  </si>
  <si>
    <t>GO:0010951</t>
  </si>
  <si>
    <t>4/151</t>
  </si>
  <si>
    <t>SERPINB1/SERPINB8/SERPINH1/BIN1</t>
  </si>
  <si>
    <t>6/153</t>
  </si>
  <si>
    <t>COPB2/COPB1/SCYL1/COPA/COPG1/COPZ1</t>
  </si>
  <si>
    <t>16/153</t>
  </si>
  <si>
    <t>ACTN1/C3/TUBB/SPTAN1/HP/S100A11/MVP/COTL1/PYGL/SERPINB1/FN1/PSMD12/AMPD3/THBS1/CPPED1/MIF</t>
  </si>
  <si>
    <t>8/153</t>
  </si>
  <si>
    <t>63/19880</t>
  </si>
  <si>
    <t>COPB2/CLTC/COPB1/SCYL1/COPA/COPG1/COPZ1/AP2S1</t>
  </si>
  <si>
    <t>9/153</t>
  </si>
  <si>
    <t>COPB2/EPS15/CLTC/COPB1/SCYL1/COPA/COPG1/COPZ1/AP2S1</t>
  </si>
  <si>
    <t>7/153</t>
  </si>
  <si>
    <t>COPB2/CLTC/COPB1/SCYL1/COPA/COPG1/COPZ1</t>
  </si>
  <si>
    <t>15/153</t>
  </si>
  <si>
    <t>ACTN1/ANXA1/FHL1/PDCD6IP/CLTC/ARPC2/CFL1/HYOU1/LPXN/RPL4/TES/DST/FAT1/LCP1/MAP2K1</t>
  </si>
  <si>
    <t>10/153</t>
  </si>
  <si>
    <t>COPB2/MYOF/CLTC/ARPC2/COPB1/RAB9A/COPA/COPG1/COPZ1/ATM/TRIP11/SEC16A/USO1/ATP2B1/BIN1</t>
  </si>
  <si>
    <t>205/19880</t>
  </si>
  <si>
    <t>COPB2/CLTC/COPB1/SCYL1/COPA/COPG1/COPZ1/AP2S1/SEC16A/USO1</t>
  </si>
  <si>
    <t>14/153</t>
  </si>
  <si>
    <t>ACTN1/PAFAH1B1/ARF4/S100A11/ARPC2/CFL1/MYADM/MACF1/CDK6/MYO5A/DST/FAT1/LCP1/PTPRJ</t>
  </si>
  <si>
    <t>12/153</t>
  </si>
  <si>
    <t>325/19880</t>
  </si>
  <si>
    <t>ACTN1/PAFAH1B1/SCIN/SPTAN1/COTL1/GLRX3/MYADM/FGF1/RIC8A/DST/NUMA1/MYL9</t>
  </si>
  <si>
    <t>COPB1/SCYL1/COPG1/FN1/TRIP11/SERPINH1/GOLGB1/GOLGA2</t>
  </si>
  <si>
    <t>11/153</t>
  </si>
  <si>
    <t>COPB2/CLTC/COPB1/SCYL1/COPA/COPG1/COPZ1/AP2S1/SEC16A/GOLGA2/USO1</t>
  </si>
  <si>
    <t>ACTN1/PDCD6IP/LIMCH1/DST/LCP1/MYL9</t>
  </si>
  <si>
    <t>ACTN1/CRYAB/GLRX3/DNAJB4/DST/BIN1/MYL9</t>
  </si>
  <si>
    <t>ACTN1/CRYAB/LIMCH1/DST/LCP1/MYL9</t>
  </si>
  <si>
    <t>13/153</t>
  </si>
  <si>
    <t>486/19880</t>
  </si>
  <si>
    <t>PAFAH1B1/TUBB/DYNC1LI2/CLTC/TUBB2A/TUBB6/MACF1/KLC4/CHMP7/GOLGA2/DST/KLC1/NUMA1</t>
  </si>
  <si>
    <t>PDCD6IP/CLTC/RAB9A/ANXA11/SND1/MYO5A</t>
  </si>
  <si>
    <t>3/153</t>
  </si>
  <si>
    <t>EPS15/CLTC/AP2S1</t>
  </si>
  <si>
    <t>171/19880</t>
  </si>
  <si>
    <t>USP9X/PAFAH1B1/COTL1/CFL1/COPA/MYO5A/KLC1</t>
  </si>
  <si>
    <t>MVP/COTL1/PYGL/PSMD12/AMPD3/MIF</t>
  </si>
  <si>
    <t>PAFAH1B1/TUBB/MYOF/GPX4/CLIC1/MVP/ANXA11/CHMP7/LMNB1/IPO7/DST/BIN1</t>
  </si>
  <si>
    <t>5/153</t>
  </si>
  <si>
    <t>85/19880</t>
  </si>
  <si>
    <t>ACTN1/LIMCH1/DST/LCP1/MYL9</t>
  </si>
  <si>
    <t>MVP/COTL1/PYGL/COPB1/PSMD12/AMPD3/MIF</t>
  </si>
  <si>
    <t>transport vesicle membrane</t>
  </si>
  <si>
    <t>GO:0030658</t>
  </si>
  <si>
    <t>MYOF/CLTC/ARPC2/ATM/SEC16A/USO1/ATP2B1/BIN1</t>
  </si>
  <si>
    <t>145/19880</t>
  </si>
  <si>
    <t>IGHV3-7/C3/HP/CLIC1/FN1/ANGPTL4</t>
  </si>
  <si>
    <t>2/153</t>
  </si>
  <si>
    <t>SNX6/EEA1</t>
  </si>
  <si>
    <t>4/153</t>
  </si>
  <si>
    <t>64/19880</t>
  </si>
  <si>
    <t>166/19880</t>
  </si>
  <si>
    <t>USP9X/PAFAH1B1/CFL1/COPA/MYO5A/KLC1</t>
  </si>
  <si>
    <t>collagen-containing extracellular matrix</t>
  </si>
  <si>
    <t>ANXA1/SERPINB1/ANXA11/FN1/SERPINB8/SERPINH1/ANGPTL4/THBS1/DST/COL5A1</t>
  </si>
  <si>
    <t>PAFAH1B1/TUBB/CLTC/TUBB2A/TUBB6/ANXA11/CHMP7/ATM/GOLGA2/NUMA1</t>
  </si>
  <si>
    <t>116/19880</t>
  </si>
  <si>
    <t>ANXA1/SNX6/EPS15/SERPINB1/ANKFY1/EEA1/MYO5A/COMMD1/MAP2K1/VIPAS39</t>
  </si>
  <si>
    <t>182/19880</t>
  </si>
  <si>
    <t>TUBB/CLTC/TUBB2A/TUBB6/GOLGA2/NUMA1</t>
  </si>
  <si>
    <t>77/19880</t>
  </si>
  <si>
    <t>clathrin-coated pit</t>
  </si>
  <si>
    <t>GO:0005905</t>
  </si>
  <si>
    <t>78/19880</t>
  </si>
  <si>
    <t>EPS15/CLTC/VLDLR/AP2S1</t>
  </si>
  <si>
    <t>endoplasmic reticulum lumen</t>
  </si>
  <si>
    <t>C3/RDH5/CES1/HYOU1/FN1/SERPINH1/THBS1/COL5A1</t>
  </si>
  <si>
    <t>podosome</t>
  </si>
  <si>
    <t>SCIN/LPXN/LCP1</t>
  </si>
  <si>
    <t>83/19880</t>
  </si>
  <si>
    <t>extrinsic component of synaptic vesicle membrane</t>
  </si>
  <si>
    <t>GO:0098850</t>
  </si>
  <si>
    <t>ATM/BIN1</t>
  </si>
  <si>
    <t>synaptic vesicle membrane</t>
  </si>
  <si>
    <t>GO:0030672</t>
  </si>
  <si>
    <t>143/19880</t>
  </si>
  <si>
    <t>MYOF/ARPC2/ATM/ATP2B1/BIN1</t>
  </si>
  <si>
    <t>exocytic vesicle membrane</t>
  </si>
  <si>
    <t>GO:0099501</t>
  </si>
  <si>
    <t>distal axon</t>
  </si>
  <si>
    <t>GO:0150034</t>
  </si>
  <si>
    <t>277/19880</t>
  </si>
  <si>
    <t>USP9X/PAFAH1B1/CFL1/COPA/MYO5A/KLC1/BIN1</t>
  </si>
  <si>
    <t>48/19880</t>
  </si>
  <si>
    <t>PDCD6IP/PTPRJ/ATP2B1</t>
  </si>
  <si>
    <t>endocytic vesicle</t>
  </si>
  <si>
    <t>GO:0030139</t>
  </si>
  <si>
    <t>358/19880</t>
  </si>
  <si>
    <t>HP/CLTC/RAB9A/ANXA11/HYOU1/AP2S1/CD163/LYN</t>
  </si>
  <si>
    <t>clathrin coat</t>
  </si>
  <si>
    <t>GO:0030118</t>
  </si>
  <si>
    <t>157/19880</t>
  </si>
  <si>
    <t>PAFAH1B1/DYNC1LI2/KLC4/FNTB/KLC1</t>
  </si>
  <si>
    <t>endolysosome membrane</t>
  </si>
  <si>
    <t>GO:0036020</t>
  </si>
  <si>
    <t>myosin complex</t>
  </si>
  <si>
    <t>GO:0016459</t>
  </si>
  <si>
    <t>LIMCH1/MYO5A/MYL9</t>
  </si>
  <si>
    <t>Golgi apparatus subcompartment</t>
  </si>
  <si>
    <t>GO:0098791</t>
  </si>
  <si>
    <t>388/19880</t>
  </si>
  <si>
    <t>CLTC/RAB9A/ATG9A/GOLGB1/COG5/GOLGA2/USO1/COG7</t>
  </si>
  <si>
    <t>ANXA1/SPTAN1/EPS15/CLIC1/S100A11/UNC45A/MACF1/SCYL1/SND1/LDHA/TES/GOLGA2/PTPRJ/USO1/PSMB6</t>
  </si>
  <si>
    <t>161/18639</t>
  </si>
  <si>
    <t>ACTN1/SCIN/SPTAN1/ARPC2/COTL1/CFL1/MACF1/MYO5A/LCP1/BIN1</t>
  </si>
  <si>
    <t>TUBB/SPTAN1/ARPC2/TUBB2A/TUBB6/LMNB1/MYL9</t>
  </si>
  <si>
    <t>GSR/TXNRD1/TXN</t>
  </si>
  <si>
    <t>S100A11/ANXA11/FGF1</t>
  </si>
  <si>
    <t>ACTN1/SCIN/SPTAN1/ARPC2/COTL1/LIMCH1/CFL1/MACF1/MYO5A/DST/LCP1/BIN1</t>
  </si>
  <si>
    <t>HSPB6/CRYAB/HYOU1/DNAJB4/SERPINH1/NAP1L4</t>
  </si>
  <si>
    <t>ANXA1/PDCD6IP/S100A11/ANXA11/VLDLR</t>
  </si>
  <si>
    <t>21/18639</t>
  </si>
  <si>
    <t>PAFAH1B1/DST/NUMA1</t>
  </si>
  <si>
    <t>RISC complex binding</t>
  </si>
  <si>
    <t>GO:1905172</t>
  </si>
  <si>
    <t>SND1/CSDE1</t>
  </si>
  <si>
    <t>sterol ester esterase activity</t>
  </si>
  <si>
    <t>TXNRD1/TXN</t>
  </si>
  <si>
    <t>ANXA1/SCIN/ANXA11/THBS1</t>
  </si>
  <si>
    <t>PAFAH1B1/SULT1A1/ACBD3/NRP2/FGF1/FN1/THBS1/COL5A1</t>
  </si>
  <si>
    <t>endopeptidase inhibitor activity</t>
  </si>
  <si>
    <t>GO:0004866</t>
  </si>
  <si>
    <t>C3/SERPINB1/SERPINB8/SERPINH1/THBS1/BIN1</t>
  </si>
  <si>
    <t>peptidase regulator activity</t>
  </si>
  <si>
    <t>GO:0061134</t>
  </si>
  <si>
    <t>226/18639</t>
  </si>
  <si>
    <t>C3/SERPINB1/FN1/SERPINB8/SERPINH1/THBS1/BIN1</t>
  </si>
  <si>
    <t>phospholipid binding</t>
  </si>
  <si>
    <t>GO:0005543</t>
  </si>
  <si>
    <t>497/18639</t>
  </si>
  <si>
    <t>ANXA1/SCIN/SNX6/MYOF/ANKFY1/EEA1/ANXA11/COMMD1/THBS1/NUMA1/BIN1</t>
  </si>
  <si>
    <t>peptidase inhibitor activity</t>
  </si>
  <si>
    <t>GO:0030414</t>
  </si>
  <si>
    <t>169/18639</t>
  </si>
  <si>
    <t>bile acid binding</t>
  </si>
  <si>
    <t>GO:0032052</t>
  </si>
  <si>
    <t>AKR1C2/PYGL</t>
  </si>
  <si>
    <t>heparin binding</t>
  </si>
  <si>
    <t>172/18639</t>
  </si>
  <si>
    <t>PAFAH1B1/NRP2/FGF1/FN1/THBS1/COL5A1</t>
  </si>
  <si>
    <t>HSPB6/HSPA4/HYOU1/RIC8A</t>
  </si>
  <si>
    <t>proteoglycan binding</t>
  </si>
  <si>
    <t>37/18639</t>
  </si>
  <si>
    <t>FN1/THBS1/COL5A1</t>
  </si>
  <si>
    <t>UGP2/PYGL</t>
  </si>
  <si>
    <t>R-HSA-9837999</t>
  </si>
  <si>
    <t>NDUFS1/MT-CO2/MT-ND5/NDUFA2/ATP5F1C/NDUFV1/ATP5PO/IARS2/COX4I1/LONP1/NADK2/NDUFS3/AFG3L2/UQCRC2/BDH1/ME2/FECH/OGDH/ATP5F1B/ATP5F1A/TFAM/HTRA2/ACAD8/MRPL12/CLPP/DLD/HSPA9/OXCT1/ACADSB/IDH2/DBT/ECH1/PMPCA/HSPD1/IDH3A/SSBP1/FH/SLC25A6/GLUD1/ALDH1B1/ATP5MG/HSD17B10/UQCRQ/OXSM/ECI1/PDK1/LDHD/SLC25A5/PDHA1/PDHB/SUCLG2/PCCB/ACO2/MDH2/ACAT1/HADH/CS</t>
  </si>
  <si>
    <t>R-HSA-1428517</t>
  </si>
  <si>
    <t>NDUFA9/VDAC1/GOT1/NDUFB3/NDUFB4/L2HGDH/NDUFA5/NFS1/NDUFB9/MT-ND4/NDUFS2/PDK4/NDUFA10/COX7A1/ATP5PB/MT-ATP8/TMEM126A/NDUFS1/MT-CO2/MT-ND5/NDUFA2/ATP5F1C/UQCC1/NUBPL/NDUFV1/SDHC/ATP5PO/SDHA/NDUFA8/COX4I1/PDK2/CYC1/NDUFS3/ETFDH/SDHB/NDUFB10/UQCRC2/NNT/ATP5ME/COX6C/NDUFS8/GSTZ1/ME2/MPC2/OGDH/ATP5F1B/CYCS/ATP5F1A/ATP5F1D/UQCC2/UQCRC1/UQCRB/UQCRFS1/SLC25A11/DLD/NDUFA11/COX7A2/HSPA9/UQCR10/NDUFAB1/ATP5MK/IDH2/NDUFV2/IDH3A/FH/ATP5MJ/ATP5MG/PC/DLST/IDH3B/LETM1/UQCRQ/IDH3G/ETFA/PDK1/SLC25A4/PDHA1/PDHB/SUCLG2/ACO2/MDH2/DLAT/ACAT1/ADHFE1/ETFB/SUCLG1/SUCLA2/PDHX/UQCRH/CS</t>
  </si>
  <si>
    <t>R-HSA-70895</t>
  </si>
  <si>
    <t>Branched-chain amino acid catabolism</t>
  </si>
  <si>
    <t>ACAD8/DLD/ACADSB/DBT/HIBADH/MCCC1/BCAT2/HSD17B10/BCKDHB/AUH/HIBCH/ACAT1/ECHS1/MCCC2/BCKDHA/ALDH6A1</t>
  </si>
  <si>
    <t>R-HSA-611105</t>
  </si>
  <si>
    <t>NDUFA9/GOT1/NDUFB3/NDUFB4/NDUFA5/NFS1/NDUFB9/MT-ND4/NDUFS2/NDUFA10/COX7A1/TMEM126A/NDUFS1/MT-CO2/MT-ND5/NDUFA2/UQCC1/NUBPL/NDUFV1/SDHC/SDHA/NDUFA8/COX4I1/CYC1/NDUFS3/ETFDH/SDHB/NDUFB10/UQCRC2/COX6C/NDUFS8/CYCS/UQCC2/UQCRC1/UQCRB/UQCRFS1/SLC25A11/NDUFA11/COX7A2/HSPA9/UQCR10/NDUFAB1/NDUFV2/LETM1/UQCRQ/ETFA/MDH2/ETFB/UQCRH</t>
  </si>
  <si>
    <t>R-HSA-71403</t>
  </si>
  <si>
    <t>Citric acid cycle (TCA cycle)</t>
  </si>
  <si>
    <t>SDHC/SDHA/SDHB/NNT/OGDH/DLD/IDH2/IDH3A/FH/DLST/IDH3B/IDH3G/SUCLG2/ACO2/MDH2/ACAT1/SUCLG1/SUCLA2/CS</t>
  </si>
  <si>
    <t>R-HSA-77289</t>
  </si>
  <si>
    <t>Mitochondrial Fatty Acid Beta-Oxidation</t>
  </si>
  <si>
    <t>ACADL/MMUT/ACOT1/ACADVL/NDUFAB1/ACSF2/HADHB/ACOT13/ACADS/ECI1/PCCB/ECHS1/HADH/HADHA/ACADM/ACAA2/PCCA/DECR1</t>
  </si>
  <si>
    <t>R-HSA-8978868</t>
  </si>
  <si>
    <t>MCEE/ACAA1/HSD17B4/CBR4/ACADL/MMUT/SLC25A20/ACOT1/HSD17B8/CPT2/ACACA/FASN/SCP2/EHHADH/CRAT/ACSL1/ACADVL/NDUFAB1/ECI2/ACSF2/HSD17B12/HADHB/ACOT13/ACADS/ECI1/PECR/PCCB/ECHS1/HADH/HADHA/ACADM/ACAA2/PCCA/DECR1</t>
  </si>
  <si>
    <t>R-HSA-9609507</t>
  </si>
  <si>
    <t>Protein localization</t>
  </si>
  <si>
    <t>VDAC1/ACOX1/TIMM13/MTX2/TIMM50/ACAA1/TOMM70/HSD17B4/GSTK1/CYB5A/CHCHD3/CYC1/SCP2/EHHADH/ATP5F1B/ATP5F1A/PMPCB/CRAT/HSPA9/ECI2/ECH1/PMPCA/HSPD1/SLC25A6/IDH3G/SLC25A4/LDHD/PECR/ACO2/HMGCL/GRPEL1/CS</t>
  </si>
  <si>
    <t>R-HSA-6799198</t>
  </si>
  <si>
    <t>Complex I biogenesis</t>
  </si>
  <si>
    <t>NDUFA12/NDUFS6/NDUFS7/NDUFB7/NDUFA9/NDUFB3/NDUFB4/NDUFA5/NDUFB9/MT-ND4/NDUFS2/NDUFA10/TMEM126A/NDUFS1/MT-ND5/NDUFA2/NUBPL/NDUFV1/NDUFA8/NDUFS3/NDUFB10/NDUFS8/NDUFA11/HSPA9/NDUFAB1/NDUFV2</t>
  </si>
  <si>
    <t>R-HSA-1592230</t>
  </si>
  <si>
    <t>MTX1/ATP5PD/SAMM50/ACSS2/MTX2/ATP5PB/MT-ATP8/ATP5F1C/ATP5PO/CHCHD3/IMMT/ATP5ME/ATP5F1B/CYCS/ATP5F1A/ATP5F1D/TFAM/SOD2/HSPA9/APOO/ATP5MK/IDH2/SSBP1/ATP5MJ/GLUD1/ATP5MG</t>
  </si>
  <si>
    <t>R-HSA-1268020</t>
  </si>
  <si>
    <t>PITRM1/MTX1/SAMM50/VDAC1/TIMM13/MTX2/TIMM50/TOMM70/CHCHD3/CYC1/ATP5F1B/ATP5F1A/PMPCB/HSPA9/PMPCA/HSPD1/SLC25A6/IDH3G/SLC25A4/LDHD/ACO2/GRPEL1/CS</t>
  </si>
  <si>
    <t>R-HSA-425407</t>
  </si>
  <si>
    <t>SLC-mediated transmembrane transport</t>
  </si>
  <si>
    <t>SLC25A11/SLC25A6/BSG/SLC25A4/SLC25A5/SLC25A10/SLC25A1/SLC16A7</t>
  </si>
  <si>
    <t>R-HSA-5668914</t>
  </si>
  <si>
    <t>Diseases of metabolism</t>
  </si>
  <si>
    <t>MOGS/MMUT/GYS1/ACACA/IVD/DLD/DBT/MCCC1/PC/BCKDHB/AUH/HIBCH/PCCB/ACAT1/ECHS1/DCXR/MCCC2/PCCA/BCKDHA</t>
  </si>
  <si>
    <t>R-HSA-8949613</t>
  </si>
  <si>
    <t>MTX1/ATP5PD/SAMM50/MTX2/ATP5PB/MT-ATP8/ATP5F1C/ATP5PO/CHCHD3/IMMT/ATP5ME/ATP5F1B/ATP5F1A/ATP5F1D/HSPA9/APOO/ATP5MK/ATP5MJ/ATP5MG</t>
  </si>
  <si>
    <t>R-HSA-70268</t>
  </si>
  <si>
    <t>GPT/VDAC1/PDK4/PDK2/GSTZ1/ME2/MPC2/DLD/PC/PDK1/PDHA1/PDHB/DLAT/PDHX</t>
  </si>
  <si>
    <t>R-HSA-556833</t>
  </si>
  <si>
    <t>Metabolism of lipids</t>
  </si>
  <si>
    <t>MCEE/GPD2/DGAT1/ACAA1/CYB5B/CDIPT/GPAM/HSD17B4/CBR4/GPD1L/ACADL/MMUT/SLC25A20/ACOT1/TM7SF2/SUMF2/HSD17B8/CPT2/BDH1/ACACA/FASN/SCP2/EHHADH/CRAT/ACSL1/ACADVL/OXCT1/NDUFAB1/ECI2/ACSF2/HSD17B12/HADHB/ACOT13/ACADS/AGK/ECI1/PECR/PCCB/ACAT1/ECHS1/HMGCL/HADH/HADHA/ACADM/ACAA2/PCCA/DECR1</t>
  </si>
  <si>
    <t>R-HSA-192823</t>
  </si>
  <si>
    <t>Viral mRNA Translation</t>
  </si>
  <si>
    <t>RPL3/RPLP2/RPS16/RPS18/RPS5/RPL27A/RPS12/RPSA/RPS3/RPL9/RPLP0/RPS3A/RPS15A/RPS28/RPL12/RPL18/RPL4/RPL13/RPS4X/RPS21/RPL18A/RPL17/RPS8/RPL8/RPL22/RPL27/RPL6/RPL13A/RPL7A/RPL14/RPL10A/RPS24/RPL7/RPL5/RPL36/RPL15</t>
  </si>
  <si>
    <t>R-HSA-1799339</t>
  </si>
  <si>
    <t>SRP-dependent cotranslational protein targeting to membrane</t>
  </si>
  <si>
    <t>RPLP1/DDOST/RPS10/RPN1/SSR4/RPS9/RPL3/RPLP2/RPS16/RPS18/RPS5/RPN2/RPL27A/RPS12/RPSA/RPS3/RPL9/RPLP0/RPS3A/SEC61B/RPS15A/RPS28/SPCS2/RPL12/RPL18/RPL4/RPL13/RPS4X/RPS21/RPL18A/RPL17/RPS8/RPL8/RPL22/RPL27/SEC11A/RPL6/RPL13A/RPL7A/RPL14/SEC61A1/RPL10A/RPS24/RPL7/RPL5/RPL36/RPL15</t>
  </si>
  <si>
    <t>R-HSA-72312</t>
  </si>
  <si>
    <t>RPL3/RPLP2/RPS16/RPS18/RPS5/RPL27A/RPS12/RPSA/RPS3/RPL9/RPLP0/RPS3A/RPS15A/RPS28/RPL12/RPL18/RPL4/RPL13/RPS4X/RPS21/RPL18A/RPL17/RPS8/RPL8/RPL22/RPL27/RPL6/RPL13A/RPL7A/RPL14/RPL10A/RPS24/RPL7/RPL5/RPL36/RPL15/HSD17B10</t>
  </si>
  <si>
    <t>R-HSA-72689</t>
  </si>
  <si>
    <t>Formation of a pool of free 40S subunits</t>
  </si>
  <si>
    <t>RPS9/EIF3E/EIF3L/RPL3/RPLP2/RPS16/RPS18/RPS5/RPL27A/RPS12/RPSA/RPS3/RPL9/RPLP0/RPS3A/RPS15A/RPS28/RPL12/RPL18/RPL4/RPL13/RPS4X/EIF3A/RPS21/RPL18A/RPL17/RPS8/RPL8/RPL22/RPL27/RPL6/RPL13A/RPL7A/RPL14/RPL10A/RPS24/RPL7/RPL5/RPL36/RPL15</t>
  </si>
  <si>
    <t>R-HSA-2408557</t>
  </si>
  <si>
    <t>Selenocysteine synthesis</t>
  </si>
  <si>
    <t>R-HSA-9633012</t>
  </si>
  <si>
    <t>Response of EIF2AK4 (GCN2) to amino acid deficiency</t>
  </si>
  <si>
    <t>R-HSA-975956</t>
  </si>
  <si>
    <t>Nonsense Mediated Decay (NMD) independent of the Exon Junction Complex (EJC)</t>
  </si>
  <si>
    <t>R-HSA-6791226</t>
  </si>
  <si>
    <t>Major pathway of rRNA processing in the nucleolus and cytosol</t>
  </si>
  <si>
    <t>R-HSA-8868773</t>
  </si>
  <si>
    <t>rRNA processing in the nucleus and cytosol</t>
  </si>
  <si>
    <t>R-HSA-9033241</t>
  </si>
  <si>
    <t>Peroxisomal protein import</t>
  </si>
  <si>
    <t>ACOX1/ACAA1/HSD17B4/GSTK1/SCP2/EHHADH/CRAT/ECI2/ECH1/PECR/HMGCL</t>
  </si>
  <si>
    <t>R-HSA-71291</t>
  </si>
  <si>
    <t>Metabolism of amino acids and derivatives</t>
  </si>
  <si>
    <t>RPS15A/GOT2/RPS28/RPL12/RPL18/RPL4/RPL13/MPST/GPT/RPS4X/RPS21/RPL18A/RPL17/RPS8/RPL8/RPL22/RPL27/GOT1/RIDA/CKB/SLC3A2/GRHPR/SHMT1/RPL6/RPL13A/RPL7A/KARS1/RPL14/RPL10A/RPS24/RPL7/KYAT3/GLUL/RPL5/RPL36/RPL15/GPT2/GSTZ1/IVD/OGDH/ACAD8/DLD/ALDH7A1/ACADSB/DBT/HIBADH/MCCC1/GLUD1/BCAT2/HSD17B10/DLST/SUOX/BCKDHB/AUH/HIBCH/TMLHE/SLC25A10/ACAT1/ECHS1/TST/MCCC2/GCDH/GCSH/BCKDHA/ALDH6A1</t>
  </si>
  <si>
    <t>R-HSA-156902</t>
  </si>
  <si>
    <t>Peptide chain elongation</t>
  </si>
  <si>
    <t>EEF2/RPS9/RPL3/RPLP2/RPS16/RPS18/RPS5/RPL27A/RPS12/RPSA/RPS3/RPL9/RPLP0/RPS3A/RPS15A/RPS28/RPL12/RPL18/RPL4/RPL13/RPS4X/RPS21/RPL18A/RPL17/RPS8/RPL8/RPL22/RPL27/RPL6/RPL13A/RPL7A/RPL14/RPL10A/RPS24/RPL7/RPL5/RPL36/RPL15</t>
  </si>
  <si>
    <t>R-HSA-72764</t>
  </si>
  <si>
    <t>Eukaryotic Translation Termination</t>
  </si>
  <si>
    <t>R-HSA-927802</t>
  </si>
  <si>
    <t>Nonsense-Mediated Decay (NMD)</t>
  </si>
  <si>
    <t>R-HSA-975957</t>
  </si>
  <si>
    <t>Nonsense Mediated Decay (NMD) enhanced by the Exon Junction Complex (EJC)</t>
  </si>
  <si>
    <t>R-HSA-196854</t>
  </si>
  <si>
    <t>Metabolism of vitamins and cofactors</t>
  </si>
  <si>
    <t>ACACB/MMAB/APOE/GCHFR/COQ7/NFS1/SHMT1/SHMT2/MMUT/CYB5A/NADK2/COQ5/ACACA/FASN/APOB/APOC3/COQ6/MCCC1/PC/COQ9/PCCB/COQ3/MCCC2/PCCA/COQ8A</t>
  </si>
  <si>
    <t>R-HSA-156842</t>
  </si>
  <si>
    <t>Eukaryotic Translation Elongation</t>
  </si>
  <si>
    <t>EEF2/RPS9/RPL3/EEF1B2/RPLP2/RPS16/RPS18/RPS5/RPL27A/RPS12/RPSA/RPS3/RPL9/RPLP0/RPS3A/RPS15A/RPS28/RPL12/RPL18/RPL4/RPL13/RPS4X/RPS21/RPL18A/RPL17/RPS8/RPL8/RPL22/RPL27/RPL6/RPL13A/RPL7A/RPL14/RPL10A/RPS24/RPL7/RPL5/RPL36/RPL15</t>
  </si>
  <si>
    <t>R-HSA-72706</t>
  </si>
  <si>
    <t>GTP hydrolysis and joining of the 60S ribosomal subunit</t>
  </si>
  <si>
    <t>RPS9/EIF3E/EIF3L/RPL3/RPLP2/RPS16/RPS18/RPS5/RPL27A/RPS12/RPSA/RPS3/RPL9/EIF5/RPLP0/RPS3A/RPS15A/RPS28/RPL12/RPL18/RPL4/RPL13/RPS4X/EIF3A/RPS21/RPL18A/RPL17/RPS8/RPL8/RPL22/RPL27/RPL6/RPL13A/RPL7A/RPL14/RPL10A/RPS24/RPL7/RPL5/RPL36/RPL15/EIF4A1</t>
  </si>
  <si>
    <t>R-HSA-72613</t>
  </si>
  <si>
    <t>Eukaryotic Translation Initiation</t>
  </si>
  <si>
    <t>R-HSA-72737</t>
  </si>
  <si>
    <t>Cap-dependent Translation Initiation</t>
  </si>
  <si>
    <t>R-HSA-156827</t>
  </si>
  <si>
    <t>L13a-mediated translational silencing of Ceruloplasmin expression</t>
  </si>
  <si>
    <t>RPS9/EIF3E/EIF3L/RPL3/RPLP2/RPS16/RPS18/RPS5/RPL27A/RPS12/RPSA/RPS3/RPL9/RPLP0/RPS3A/RPS15A/RPS28/RPL12/RPL18/RPL4/RPL13/RPS4X/EIF3A/RPS21/RPL18A/RPL17/RPS8/RPL8/RPL22/RPL27/RPL6/RPL13A/RPL7A/RPL14/RPL10A/RPS24/RPL7/RPL5/RPL36/RPL15/EIF4A1</t>
  </si>
  <si>
    <t>R-HSA-72766</t>
  </si>
  <si>
    <t>EEF2/RPS9/EIF3E/EIF3L/RPL3/EEF1B2/RPLP2/RPS16/FARSA/RPS18/RPS5/RPN2/RPL27A/NARS1/RPS12/VARS1/RPSA/RPS3/RPL9/EIF5/RARS1/RPLP0/RPS3A/SEC61B/RPS15A/RPS28/SPCS2/RPL12/RPL18/RPL4/RPL13/RPS4X/EIF3A/RPS21/RPL18A/RPL17/RPS8/RPL8/RPL22/RPL27/SEC11A/FARSB/RPL6/RPL13A/RPL7A/KARS1/RPL14/SEC61A1/RPL10A/RPS24/RPL7/RPL5/SARS2/RPL36/DARS2/IARS2/TUFM/RPL15/MRPL12/PPA2/WARS1/EIF4A1/GFM1</t>
  </si>
  <si>
    <t>R-HSA-196849</t>
  </si>
  <si>
    <t>Metabolism of water-soluble vitamins and cofactors</t>
  </si>
  <si>
    <t>ACACB/MMAB/NFS1/SHMT1/SHMT2/MMUT/CYB5A/NADK2/ACACA/FASN/MCCC1/PC/PCCB/MCCC2/PCCA</t>
  </si>
  <si>
    <t>R-HSA-168273</t>
  </si>
  <si>
    <t>Influenza Viral RNA Transcription and Replication</t>
  </si>
  <si>
    <t>R-HSA-212165</t>
  </si>
  <si>
    <t>Epigenetic regulation of gene expression</t>
  </si>
  <si>
    <t>H2BC11/AGPAT2/H4C1/ADIPOQ/ACSS3/LPL/PNPLA2/H2AC4/ELOVL5/PDK4/GPAM/H2BC12/ACSL1</t>
  </si>
  <si>
    <t>R-HSA-9818564</t>
  </si>
  <si>
    <t>Epigenetic regulation of gene expression by MLL3 and MLL4 complexes</t>
  </si>
  <si>
    <t>R-HSA-9841922</t>
  </si>
  <si>
    <t>MLL4 and MLL3 complexes regulate expression of PPARG target genes in adipogenesis and hepatic steatosis</t>
  </si>
  <si>
    <t>R-HSA-9851695</t>
  </si>
  <si>
    <t>Epigenetic regulation of adipogenesis genes by MLL3 and MLL4 complexes</t>
  </si>
  <si>
    <t>R-HSA-9917777</t>
  </si>
  <si>
    <t>Epigenetic regulation by WDR5-containing histone modifying complexes</t>
  </si>
  <si>
    <t>R-HSA-2408522</t>
  </si>
  <si>
    <t>RPL3/RPLP2/RPS16/RPS18/RPS5/RPL27A/RPS12/AHCY/RPSA/RPS3/RPL9/RARS1/RPLP0/RPS3A/RPS15A/RPS28/RPL12/RPL18/RPL4/RPL13/RPS4X/RPS21/RPL18A/RPL17/RPS8/RPL8/RPL22/RPL27/RPL6/RPL13A/RPL7A/KARS1/RPL14/RPL10A/RPS24/RPL7/RPL5/RPL36/RPL15</t>
  </si>
  <si>
    <t>R-HSA-168255</t>
  </si>
  <si>
    <t>Influenza Infection</t>
  </si>
  <si>
    <t>RPL3/RPLP2/RPS16/RPS18/RPS5/RPL27A/RPS12/RPSA/RPS3/RPL9/RAN/KPNA4/RPLP0/RPS3A/RPS15A/RPS28/RPL12/RPL18/RPL4/RPL13/RPS4X/RPS21/RPL18A/RPL17/RPS8/RPL8/RPL22/RPL27/RPL6/RPL13A/RPL7A/RPL14/RPL10A/RPS24/RPL7/RPL5/RPL36/RPL15/SLC25A6</t>
  </si>
  <si>
    <t>R-HSA-392499</t>
  </si>
  <si>
    <t>Metabolism of proteins</t>
  </si>
  <si>
    <t>PSME1/PNPLA2/RPS15A/RPS28/SPCS2/RPL12/MT-CO1/H2AC4/RPL18/ATP5PD/RPL4/RPL13/MAGT1/RPS4X/EIF3A/VDAC3/RPS21/ALDH2/RPL18A/PREB/APOE/RPL17/RPS8/RPL8/RPL22/VDAC1/RPL27/PSMD4/PSME2/SEC11A/FARSB/RPL6/RPL13A/RPL7A/KARS1/RPL14/SHMT2/SEC61A1/RPL10A/RPS24/RPL7/CTSZ/HLA-A/VDAC2/H2BC12/NDUFS1/TOMM70/MT-CO2/MT-ND5/NDUFA2/ATP5F1C/NDUFV1/RPL5/SARS2/CPM/MOGS/NFU1/RPL36/DARS2/ATP5PO/HNRNPC/IARS2/TUFM/COX4I1/LONP1/SUMF2/NADK2/NDUFS3/AFG3L2/RPL15/UQCRC2/BDH1/COPS8/ME2/FECH/OGDH/ATP5F1B/APOB/ATP5F1A/NPM1/TFAM/HTRA2/ACAD8/MRPL12/CLPP/DLD/PPA2/HSPA9/OXCT1/ACADSB/NDUFAB1/IDH2/GNG12/WARS1/DBT/ECH1/EIF4A1/HK1/GFM1/PMPCA/HSPD1/IDH3A/SSBP1/FH/SLC25A6/GLUD1/ALDH1B1/ATP5MG/HSD17B10/DLST/ANK2/MME/UQCRQ/OXSM/ECI1/PDK1/LDHD/SLC25A5/PDHA1/PDHB/SUCLG2/PCCB/ACO2/MDH2/DLAT/ACAT1/ETFB/HADH/GCSH/CS</t>
  </si>
  <si>
    <t>R-HSA-597592</t>
  </si>
  <si>
    <t>Post-translational protein modification</t>
  </si>
  <si>
    <t>DYNC1LI2/ARF4/USP9X/RAB5A/DPP3/TUBA1B/TUBA1A/NTM/GMPPB/UCHL1/C3/COPB2/SPTAN1/LGALS1/RAB9A/PSMD9/TUBB6/TUBB2A/RAB18/USP14/PSMB6/COPB1/PSMB5/RAB11B/TUBB4B/UBE2H/RAB2A/BST1/LAMB2/PSMB2/PSMA1/DYNC1I2/DCTN2/DYNC1H1/COPS7A/DCTN3/USP5/VCP/MPI/SPTBN1/UBA1/PSMD5/PSMA7/WFS1/NAGK/FGG/COPG1/PSMD1/PSMB3/YKT6/ARF3/C4A/TUBA1C/TF/NEDD8/NSF/COPS5/GPS1/SEC24C/PSMC6/CAND1/SEC13/LAMC1/HSPA8/CAPZA1/PSMA2/PSMA5/COPS4/RAD23B/DCTN4/DCTN1/PSMD6/DYNLL1/PSMA3/ACTR1A/ARCN1/PSMA6/ALB/COPA/RAB6A/PSMA4/SEC22B/RAB1A/UBE2L3/RAB7A/OTUB1/PSMD13/PSMC1/RAB4B/CAPZA2</t>
  </si>
  <si>
    <t>R-HSA-112316</t>
  </si>
  <si>
    <t>Neuronal System</t>
  </si>
  <si>
    <t>MAPK1/TUBA1B/TUBA1A/MAPK3/GNG2/COMT/TUBB6/TUBB2A/DBNL/TUBB4B/EPB41L2/TUBA1C/PRKAR2A/NSF/RTN3/ARL6IP5/HSPA8/EPB41L3</t>
  </si>
  <si>
    <t>R-HSA-9006934</t>
  </si>
  <si>
    <t>Signaling by Receptor Tyrosine Kinases</t>
  </si>
  <si>
    <t>MAPK1/HSPB1/MAPK3/CLTC/EPS15/LAMB2/PTPN11/AHCYL1/HNRNPM/STAT3/CRK/CAV1/LAMA4/LAMC1/CDC37/RAP1B/ITGAV/HSP90AA1/GRB2/MAP2K1/RAB4B/PPP2R1A/PTBP1/CDC42/COL4A2/COL4A1/COL6A3/STAT5B/RHOA</t>
  </si>
  <si>
    <t>R-HSA-194315</t>
  </si>
  <si>
    <t>Signaling by Rho GTPases</t>
  </si>
  <si>
    <t>MYL9/DYNC1LI2/ACTN1/ANKFY1/USP9X/MAPK1/PAFAH1B1/ARPC2/TUBA1B/TUBA1A/MAPK3/ARPC1A/CFL1/SPTAN1/TUBB6/TUBB2A/CLTC/FLNA/TXNL1/TUBB4B/DYNC1I2/DYNC1H1/ITSN1/VCP/PFN1/SPTBN1/ACTR3/PGRMC2/ARHGAP1/ALDH3A2/MAPRE1/YKT6/LAMTOR1/TUBA1C/ADD3/GPS1/SEC13/CAV1/YWHAG/ESYT1/CDC37/ACTR2/MYH9/COPS4/HSP90AA1/RRAS2/GRB2/CAVIN1/DYNLL1/YWHAH</t>
  </si>
  <si>
    <t>R-HSA-5688426</t>
  </si>
  <si>
    <t>Deubiquitination</t>
  </si>
  <si>
    <t>USP9X/UCHL1/USP14/PSMB6/PSMB5/PSMB2/PSMA1/USP5/VCP/PSMA7/PSMD1/PSMB3/NEDD8/PSMC6/PSMA2/PSMA5/RAD23B/PSMD6/PSMA3/PSMA6/PSMA4/OTUB1/PSMD13/PSMC1</t>
  </si>
  <si>
    <t>R-HSA-9716542</t>
  </si>
  <si>
    <t>Signaling by Rho GTPases, Miro GTPases and RHOBTB3</t>
  </si>
  <si>
    <t>MYL9/DYNC1LI2/ACTN1/ANKFY1/USP9X/MAPK1/PAFAH1B1/ARPC2/TUBA1B/TUBA1A/MAPK3/ARPC1A/CFL1/SPTAN1/RAB9A/TUBB6/TUBB2A/CLTC/FLNA/TXNL1/TUBB4B/DYNC1I2/DYNC1H1/ITSN1/VCP/PFN1/SPTBN1/ACTR3/PGRMC2/ARHGAP1/ALDH3A2/MAPRE1/YKT6/LAMTOR1/TUBA1C/ADD3/GPS1/SEC13/CAV1/YWHAG/ESYT1/CDC37/ACTR2/MYH9/COPS4/HSP90AA1/RRAS2/GRB2/CAVIN1/DYNLL1/YWHAH</t>
  </si>
  <si>
    <t>R-HSA-68867</t>
  </si>
  <si>
    <t>Assembly of the pre-replicative complex</t>
  </si>
  <si>
    <t>PSMB6/PSMB5/PSMB2/PSMA1/PSMA7/PSMD1/PSMB3/PSMC6/PSMA2/PSMA5/PSMD6/PSMA3/PSMA6/PSMA4/PSMD13/PSMC1/KPNB1/PSMD8/PSMB1/PSMB4</t>
  </si>
  <si>
    <t>R-HSA-69002</t>
  </si>
  <si>
    <t>DNA Replication Pre-Initiation</t>
  </si>
  <si>
    <t>R-HSA-3858494</t>
  </si>
  <si>
    <t>Beta-catenin independent WNT signaling</t>
  </si>
  <si>
    <t>GNG2/CLTC/PSMB6/PSMB5/PSMB2/PSMA1/PFN1/PSMA7/PSMD1/PSMB3/PPP3CB/PSMC6/PSMA2/PSMA5/PSMD6/PSMA3/PSMA6/PSMA4/PSMD13/PSMC1</t>
  </si>
  <si>
    <t>R-HSA-5663202</t>
  </si>
  <si>
    <t>Diseases of signal transduction by growth factor receptors and second messengers</t>
  </si>
  <si>
    <t>MAPK1/MAPK3/FKBP1A/FGB/CLTC/PEBP1/PSMB6/PSMB5/PSMB2/PSMA1/PTPN11/VCP/ATIC/SPTBN1/PSMA7/SND1/FGG/PSMD1/PSMB3/STAT3/PSMC6/CDC37/MYH9/RAP1B/PSMA2/PSMA5/HSP90AA1/APBB1IP/GRB2/DCTN1/PSMD6/PSMA3/EEF1G/PSMA6/VCL/MAP2K1/PSMA4/PSMD13/PSMC1/PPP2R1A/MSN/MRAS/PSMD8/KIF5B/PSMB1/PSMB4</t>
  </si>
  <si>
    <t>R-HSA-372790</t>
  </si>
  <si>
    <t>Signaling by GPCR</t>
  </si>
  <si>
    <t>MAPK1/MAPK3/GNG2/C3/HEBP1/ANXA1/ITSN1/AHCYL1</t>
  </si>
  <si>
    <t>R-HSA-388396</t>
  </si>
  <si>
    <t>GPCR downstream signalling</t>
  </si>
  <si>
    <t>R-HSA-449147</t>
  </si>
  <si>
    <t>Signaling by Interleukins</t>
  </si>
  <si>
    <t>MAPK1/MIF/MAPK3/CFL1/ANXA2/ANXA1/USP14/PSMB6/PSMB5/PSMB2/PSMA1/UBE2V1/PTPN11/PSMA7/PSMD1/PSMB3/STAT3/PITPNA/CRK/GSTO1/PSMC6/HSPA8/CAPZA1/RAP1B/PSMA2/PSMA5/HSP90AA1/CA1/GRB2/PSMD6/PSMA3/PSMA6/PPIA/MAP2K1/PSMA4/VIM/PSMD13/PSMC1/PPP2R1A/MSN/STX4/CDC42/SOD1/PSMD8/PSMB1/PSMB4</t>
  </si>
  <si>
    <t>R-HSA-109581</t>
  </si>
  <si>
    <t>MAPK1/MAPK3/SPTAN1/DBNL/PSMB6/PSMB5/PSMB2/PSMA1/PLEC/PSMA7/PSMD1/PSMB3/STAT3/PSMC6/YWHAG/FNTA/PSMA2/PSMA5/PSMD6/DYNLL1/YWHAH/PSMA3/PSMA6/PSMA4/VIM/PSMD13/PSMC1</t>
  </si>
  <si>
    <t>R-HSA-390466</t>
  </si>
  <si>
    <t>Chaperonin-mediated protein folding</t>
  </si>
  <si>
    <t>TUBA1B/TUBA1A/GNG2/CSNK2A2/TUBB6/TUBB2A/TUBB4B/STAT3/TUBA1C</t>
  </si>
  <si>
    <t>R-HSA-391251</t>
  </si>
  <si>
    <t>R-HSA-69481</t>
  </si>
  <si>
    <t>G2/M Checkpoints</t>
  </si>
  <si>
    <t>PSMB6/PSMB5/PSMB2/PSMA1/PSMA7/PSMD1/PSMB3/PSMC6/YWHAG/PSMA2/PSMA5/PSMD6/YWHAH/PSMA3/PSMA6/PSMA4/PSMD13/PSMC1/PSMD8/PSMB1/PSMB4</t>
  </si>
  <si>
    <t>R-HSA-8856828</t>
  </si>
  <si>
    <t>Clathrin-mediated endocytosis</t>
  </si>
  <si>
    <t>BIN1/RAB5A/ARPC2/ARPC1A/CLTC/EPS15/ITSN1/COPS7A/ACTR3/TF/NEDD8/COPS5/GPS1/HSPA8/ACTR2/COPS4/GRB2</t>
  </si>
  <si>
    <t>R-HSA-446203</t>
  </si>
  <si>
    <t>Asparagine N-linked glycosylation</t>
  </si>
  <si>
    <t>DYNC1LI2/ARF4/TUBA1B/TUBA1A/GMPPB/COPB2/SPTAN1/TUBB6/TUBB2A/COPB1/TUBB4B/DYNC1I2/DCTN2/DYNC1H1/DCTN3/VCP/MPI/SPTBN1/NAGK/COPG1/YKT6/ARF3/TUBA1C/NSF/SEC24C/SEC13/CAPZA1/RAD23B/DCTN4/DCTN1/DYNLL1/ACTR1A/ARCN1/COPA/SEC22B/RAB1A/PSMC1/CAPZA2</t>
  </si>
  <si>
    <t>R-HSA-8878171</t>
  </si>
  <si>
    <t>Transcriptional regulation by RUNX1</t>
  </si>
  <si>
    <t>MYL9/CSNK2A2/PSMB6/PSMB5/LGALS3/PSMB2/PSMA1/PTPN11/PSMA7/PSMD1/PSMB3/PSMC6/PSMA2/PSMA5/PSMD6/PSMA3/PSMA6/PSMA4/PSMD13/PSMC1</t>
  </si>
  <si>
    <t>R-HSA-9907900</t>
  </si>
  <si>
    <t>Proteasome assembly</t>
  </si>
  <si>
    <t>PSMD9/PSMB6/PSMB5/PSMB2/PSMA1/PSMD5/PSMA7/PSMD1/PSMB3/PSMC6/PSMA2/PSMA5/PSMD6/PSMA3/PSMA6/PSMA4/PSMD13/PSMC1/PSMD8/PSMB1/PSMB4</t>
  </si>
  <si>
    <t>R-HSA-166016</t>
  </si>
  <si>
    <t>Toll Like Receptor 4 (TLR4) Cascade</t>
  </si>
  <si>
    <t>MAPK1/MAPK3/FGB/USP14/UBE2V1/PTPN11/FGG</t>
  </si>
  <si>
    <t>R-HSA-1445148</t>
  </si>
  <si>
    <t>Translocation of SLC2A4 (GLUT4) to the plasma membrane</t>
  </si>
  <si>
    <t>TUBA1B/TUBA1A/TUBB6/TUBB2A/TUBB4B/TUBA1C/YWHAG/MYH9/YWHAH/LNPEP</t>
  </si>
  <si>
    <t>R-HSA-195253</t>
  </si>
  <si>
    <t>Degradation of beta-catenin by the destruction complex</t>
  </si>
  <si>
    <t>PSMB6/PSMB5/PSMB2/PSMA1/PSMA7/PSMD1/PSMB3/PSMC6/PSMA2/PSMA5/PSMD6/PSMA3/PSMA6/PSMA4/PSMD13/PSMC1/PPP2R1A/PSMD8/PSMB1/PSMB4</t>
  </si>
  <si>
    <t>R-HSA-1236978</t>
  </si>
  <si>
    <t>Cross-presentation of soluble exogenous antigens (endosomes)</t>
  </si>
  <si>
    <t>PSMB6/PSMB5/PSMB2/PSMA1/PSMA7/PSMD1/PSMB3/PSMC6/PSMA2/PSMA5/PSMD6/PSMA3/PSMA6/PSMA4/PSMD13/PSMC1/PSMD8/PSMB1/PSMB4/PSMD11</t>
  </si>
  <si>
    <t>R-HSA-112314</t>
  </si>
  <si>
    <t>Neurotransmitter receptors and postsynaptic signal transmission</t>
  </si>
  <si>
    <t>MAPK1/TUBA1B/TUBA1A/MAPK3/GNG2/TUBB6/TUBB2A/TUBB4B/TUBA1C/PRKAR2A/NSF</t>
  </si>
  <si>
    <t>R-HSA-76002</t>
  </si>
  <si>
    <t>Platelet activation, signaling and aggregation</t>
  </si>
  <si>
    <t>ACTN4/ANXA5/ACTN1/MAPK1/MAPK3/CFL1/GNG2/FGB/FLNA/PTPN11/PFN1/NHLRC2/FGG/OLA1/CAP1/CRK/TF/TAGLN2/RAP1B/APBB1IP/GRB2/PPIA/ALB/VCL/TMX3/LGALS3BP/ALDOA/STX4/CDC42/SOD1</t>
  </si>
  <si>
    <t>R-HSA-109582</t>
  </si>
  <si>
    <t>HBG1/ACTN4/S100A10/ANXA5/ACTN1/MAPK1/RAB5A/TUBA1B/MIF/TUBA1A/MAPK3/CFL1/GNG2/TUBB6/ANXA2/TUBB2A/FGB/FLNA/TUBB4B/PTPN11/PFN1/NHLRC2/FGG/F11R/OLA1/CAP1/HBB/TUBA1C/CRK/TF/PRKAR2A/TAGLN2</t>
  </si>
  <si>
    <t>R-HSA-9609646</t>
  </si>
  <si>
    <t>HCMV Infection</t>
  </si>
  <si>
    <t>DYNC1LI2/TUBA1B/TUBA1A/TUBB6/TUBB2A/TUBB4B/DYNC1I2/DYNC1H1</t>
  </si>
  <si>
    <t>R-HSA-6806834</t>
  </si>
  <si>
    <t>Signaling by MET</t>
  </si>
  <si>
    <t>EPS15/LAMB2/PTPN11/STAT3/CRK/LAMA4/LAMC1/RAP1B/GRB2</t>
  </si>
  <si>
    <t>R-HSA-382556</t>
  </si>
  <si>
    <t>ABC-family proteins mediated transport</t>
  </si>
  <si>
    <t>PSMB6/PSMB5/PSMB2/PSMA1/VCP/PSMA7/PSMD1/PSMB3/PSMC6/PSMA2/PSMA5/PSMD6/PSMA3/PSMA6/PSMA4/PSMD13/PSMC1/DERL1/PSMD8/PSMB1/PSMB4/PSMD11/EIF2S3/PSMD7</t>
  </si>
  <si>
    <t>R-HSA-8876198</t>
  </si>
  <si>
    <t>RAB GEFs exchange GTP for GDP on RABs</t>
  </si>
  <si>
    <t>RAB5A/RAB9A/RAB18/GDI2/RAB6A/RAB1A/RAB7A/RAB5C</t>
  </si>
  <si>
    <t>R-HSA-9609690</t>
  </si>
  <si>
    <t>HCMV Early Events</t>
  </si>
  <si>
    <t>R-HSA-76005</t>
  </si>
  <si>
    <t>Response to elevated platelet cytosolic Ca2+</t>
  </si>
  <si>
    <t>ACTN4/ANXA5/ACTN1/CFL1/FGB/FLNA/PFN1/NHLRC2/FGG/OLA1/CAP1/TF/TAGLN2/PPIA/ALB/VCL/TMX3/LGALS3BP/ALDOA/STX4/SOD1/SERPINA1/A2M</t>
  </si>
  <si>
    <t>R-HSA-3000171</t>
  </si>
  <si>
    <t>Non-integrin membrane-ECM interactions</t>
  </si>
  <si>
    <t>ITGB5/ACTN1/LAMB2/SGCD/SGCG/UTRN/SGCB/LAMA4/LAMC1/ITGAV</t>
  </si>
  <si>
    <t>R-HSA-9663891</t>
  </si>
  <si>
    <t>Selective autophagy</t>
  </si>
  <si>
    <t>DYNC1LI2/TUBA1B/TUBA1A/CSNK2A2/TUBB6/TUBB2A/TUBB4B/DYNC1I2/DYNC1H1/UBE2V1/VCP/TUBA1C/TOMM40/HSPA8/HSP90AA1/DYNLL1/UBE2L3/VIM</t>
  </si>
  <si>
    <t>R-HSA-114608</t>
  </si>
  <si>
    <t>Platelet degranulation</t>
  </si>
  <si>
    <t>ACTN4/ANXA5/ACTN1/CFL1/FGB/FLNA/PFN1/NHLRC2/FGG/OLA1/CAP1/TF/TAGLN2</t>
  </si>
  <si>
    <t>R-HSA-5357801</t>
  </si>
  <si>
    <t>Programmed Cell Death</t>
  </si>
  <si>
    <t>MAPK1/MAPK3/SPTAN1/PDCD6IP/DBNL/PSMB6/PSMB5/PSMB2/PSMA1/PLEC/PSMA7/PSMD1/PSMB3/STAT3/PSMC6/YWHAG/SDCBP/FNTA/CDC37/PSMA2/PSMA5/HSP90AA1/PSMD6/DYNLL1/YWHAH/PSMA3/PSMA6/PSMA4/UBE2L3/VIM/PSMD13/PSMC1</t>
  </si>
  <si>
    <t>R-HSA-983231</t>
  </si>
  <si>
    <t>Factors involved in megakaryocyte development and platelet production</t>
  </si>
  <si>
    <t>HBG1/RAB5A/TUBA1B/TUBA1A/TUBB6/TUBB2A/TUBB4B/HBB/TUBA1C/PRKAR2A</t>
  </si>
  <si>
    <t>R-HSA-2682334</t>
  </si>
  <si>
    <t>EPH-Ephrin signaling</t>
  </si>
  <si>
    <t>MYL9/ARPC2/ARPC1A/CFL1/CLTC/ITSN1/ACTR3/SDCBP/ACTR2/MYH9</t>
  </si>
  <si>
    <t>R-HSA-1500931</t>
  </si>
  <si>
    <t>Cell-Cell communication</t>
  </si>
  <si>
    <t>ACTN4/ACTN1/SPTAN1/FLNA/PLEC/PTPN11/SPTBN1/F11R/RSU1</t>
  </si>
  <si>
    <t>R-HSA-445355</t>
  </si>
  <si>
    <t>Smooth Muscle Contraction</t>
  </si>
  <si>
    <t>MYL9/ITGB5/ANXA2/ANXA1/ANXA6/SORBS1</t>
  </si>
  <si>
    <t>R-HSA-389958</t>
  </si>
  <si>
    <t>Cooperation of Prefoldin and TriC/CCT  in actin and tubulin folding</t>
  </si>
  <si>
    <t>TUBA1B/TUBA1A/TUBB6/TUBB2A/TUBB4B</t>
  </si>
  <si>
    <t>R-HSA-8873719</t>
  </si>
  <si>
    <t>RAB geranylgeranylation</t>
  </si>
  <si>
    <t>RAB5A/RAB9A/RAB18/RAB11B/RAB2A/RAB6A/RAB1A/RAB7A/RAB4B/RAB5C</t>
  </si>
  <si>
    <t>R-HSA-9658195</t>
  </si>
  <si>
    <t>Leishmania infection</t>
  </si>
  <si>
    <t>TXN/MAPK1/ARPC2/MAPK3/ARPC1A/GNG2/C3/AHCYL1/ACTR3/CRK/PRKAR2A/ACTR2/MYH9/GRB2</t>
  </si>
  <si>
    <t>R-HSA-9824443</t>
  </si>
  <si>
    <t>Parasitic Infection Pathways</t>
  </si>
  <si>
    <t>R-HSA-5621481</t>
  </si>
  <si>
    <t>C-type lectin receptors (CLRs)</t>
  </si>
  <si>
    <t>PSMB6/PSMB5/PSMB2/PSMA1/UBE2V1/AHCYL1/PSMA7/PSMD1/PSMB3/PPP3CB/PSMC6/PSMA2/PSMA5/PSMD6/PSMA3/PSMA6/PSMA4/PSMD13/PSMC1/PSMD8/PSMB1/PSMB4</t>
  </si>
  <si>
    <t>R-HSA-4086400</t>
  </si>
  <si>
    <t>PCP/CE pathway</t>
  </si>
  <si>
    <t>CLTC/PSMB6/PSMB5/PSMB2/PSMA1/PFN1/PSMA7/PSMD1/PSMB3/PSMC6/PSMA2/PSMA5/PSMD6/PSMA3/PSMA6/PSMA4/PSMD13/PSMC1/PSMD8/PSMB1/PSMB4/PSMD11/RHOA</t>
  </si>
  <si>
    <t>R-HSA-69620</t>
  </si>
  <si>
    <t>Cell Cycle Checkpoints</t>
  </si>
  <si>
    <t>DYNC1LI2/PAFAH1B1/PSMB6/PSMB5/PSMB2/PSMA1/DYNC1I2/DYNC1H1/PSMA7/PSMD1/PSMB3/MAPRE1/PSMC6/SEC13/YWHAG/PSMA2/PSMA5/PSMD6/DYNLL1/YWHAH/PSMA3/PSMA6/PSMA4/PSMD13/PSMC1/PPP2R1A/PSMD8/PSMB1/PSMB4</t>
  </si>
  <si>
    <t>R-HSA-9664407</t>
  </si>
  <si>
    <t>Parasite infection</t>
  </si>
  <si>
    <t>MAPK1/ARPC2/MAPK3/ARPC1A/ACTR3/CRK/ACTR2/MYH9/GRB2</t>
  </si>
  <si>
    <t>R-HSA-9664417</t>
  </si>
  <si>
    <t>Leishmania phagocytosis</t>
  </si>
  <si>
    <t>R-HSA-9664422</t>
  </si>
  <si>
    <t>FCGR3A-mediated phagocytosis</t>
  </si>
  <si>
    <t>R-HSA-6802948</t>
  </si>
  <si>
    <t>Signaling by high-kinase activity BRAF mutants</t>
  </si>
  <si>
    <t>MAPK1/MAPK3/FGB/PEBP1/FGG/RAP1B/APBB1IP/VCL/MAP2K1</t>
  </si>
  <si>
    <t>R-HSA-5673001</t>
  </si>
  <si>
    <t>RAF/MAP kinase cascade</t>
  </si>
  <si>
    <t>MAPK1/LAMTOR2/MAPK3/SPTAN1/FGB/PEBP1/PSMB6/LAMTOR3/PSMB5/PSMB2/PSMA1/SPTBN1/PSMA7/FGG/PSMD1/PSMB3/PSMC6/FNTA/RAP1B/PSMA2/PSMA5/APBB1IP/GRB2/PSMD6/PSMA3/PSMA6/VCL/MAP2K1/PSMA4/PSMD13/PSMC1/PPP2R1A/MRAS/PSMD8/PSMB1/PSMB4</t>
  </si>
  <si>
    <t>R-HSA-1280218</t>
  </si>
  <si>
    <t>Adaptive Immune System</t>
  </si>
  <si>
    <t>ITGB5/DYNC1LI2/TUBA1B/TUBA1A/C3/FKBP1A/TUBB6/TUBB2A/FGB/CLTC/PSMB6/PSMB5/BLMH/TUBB4B/UBE2H/PSMB2/PSMA1/DYNC1I2/DCTN2/DYNC1H1/UBE2V1/PTPN11/DCTN3/AHCYL1/UBA1/PSMA7/FGG/PSMD1/PSMB3/TUBA1C/SEC24C/PPP3CB/PSMC6/SEC13/CAPZA1/RAP1B/PSMA2/PSMA5/ITGAV/DCTN4/GRB2/DCTN1/AP1B1/PSMD6/DYNLL1/PSMA3/ACTR1A/PSMA6/PPIA/PSMA4/LNPEP/SEC22B/UBE2L3/RAB7A/PSMD13/PSMC1/CAPZA2/PPP2R1A/CAPZB/STX4/CDC42/PSMD8/UBE4A/KIF5B/PSMB1/PSMB4/STIM1/SEC31A</t>
  </si>
  <si>
    <t>R-HSA-1168372</t>
  </si>
  <si>
    <t>Downstream signaling events of B Cell Receptor (BCR)</t>
  </si>
  <si>
    <t>FKBP1A/PSMB6/PSMB5/PSMB2/PSMA1/PSMA7/PSMD1/PSMB3/PPP3CB/PSMC6/PSMA2/PSMA5/PSMD6/PSMA3/PSMA6/PPIA/PSMA4/PSMD13/PSMC1/PSMD8/PSMB1/PSMB4</t>
  </si>
  <si>
    <t>R-HSA-9013694</t>
  </si>
  <si>
    <t>Signaling by NOTCH4</t>
  </si>
  <si>
    <t>R-HSA-9604323</t>
  </si>
  <si>
    <t>Negative regulation of NOTCH4 signaling</t>
  </si>
  <si>
    <t>R-HSA-5689603</t>
  </si>
  <si>
    <t>UCH proteinases</t>
  </si>
  <si>
    <t>UCHL1/PSMB6/PSMB5/PSMB2/PSMA1/PSMA7/PSMD1/PSMB3/NEDD8/PSMC6/PSMA2/PSMA5/PSMD6/PSMA3/PSMA6/PSMA4/PSMD13/PSMC1/PSMD8/PSMB1/PSMB4</t>
  </si>
  <si>
    <t>R-HSA-5684996</t>
  </si>
  <si>
    <t>MAPK1/MAPK3 signaling</t>
  </si>
  <si>
    <t>MAPK1/LAMTOR2/MAPK3/SPTAN1/FGB/PEBP1/PSMB6/LAMTOR3/PSMB5/PSMB2/PSMA1/PTPN11/SPTBN1/PSMA7/FGG/PSMD1/PSMB3/PSMC6/FNTA/RAP1B/PSMA2/PSMA5/APBB1IP/GRB2/PSMD6/PSMA3/PSMA6/VCL/MAP2K1/PSMA4/PSMD13/PSMC1/PPP2R1A/MRAS/PSMD8/PSMB1/PSMB4</t>
  </si>
  <si>
    <t>R-HSA-373760</t>
  </si>
  <si>
    <t>L1CAM interactions</t>
  </si>
  <si>
    <t>MAPK1/TUBA1B/TUBA1A/MAPK3/CSNK2A2/SPTAN1/TUBB6/TUBB2A/CLTC/TUBB4B/SPTBN1/TUBA1C/LAMC1/SDCBP/HSPA8/ITGAV</t>
  </si>
  <si>
    <t>R-HSA-5610780</t>
  </si>
  <si>
    <t>Degradation of GLI1 by the proteasome</t>
  </si>
  <si>
    <t>R-HSA-5610783</t>
  </si>
  <si>
    <t>Degradation of GLI2 by the proteasome</t>
  </si>
  <si>
    <t>R-HSA-5610785</t>
  </si>
  <si>
    <t>GLI3 is processed to GLI3R by the proteasome</t>
  </si>
  <si>
    <t>R-HSA-9007101</t>
  </si>
  <si>
    <t>Rab regulation of trafficking</t>
  </si>
  <si>
    <t>RAB5A/TBC1D24/RAB9A/RAB18/RAB11B/GDI2</t>
  </si>
  <si>
    <t>R-HSA-8939902</t>
  </si>
  <si>
    <t>Regulation of RUNX2 expression and activity</t>
  </si>
  <si>
    <t>R-HSA-438064</t>
  </si>
  <si>
    <t>Post NMDA receptor activation events</t>
  </si>
  <si>
    <t>MAPK1/TUBA1B/TUBA1A/MAPK3/TUBB6/TUBB2A/TUBB4B/TUBA1C/PRKAR2A</t>
  </si>
  <si>
    <t>R-HSA-1169091</t>
  </si>
  <si>
    <t>Activation of NF-kappaB in B cells</t>
  </si>
  <si>
    <t>R-HSA-174113</t>
  </si>
  <si>
    <t>SCF-beta-TrCP mediated degradation of Emi1</t>
  </si>
  <si>
    <t>R-HSA-174143</t>
  </si>
  <si>
    <t>APC/C-mediated degradation of cell cycle proteins</t>
  </si>
  <si>
    <t>R-HSA-176408</t>
  </si>
  <si>
    <t>Regulation of APC/C activators between G1/S and early anaphase</t>
  </si>
  <si>
    <t>R-HSA-180534</t>
  </si>
  <si>
    <t>Vpu mediated degradation of CD4</t>
  </si>
  <si>
    <t>R-HSA-187577</t>
  </si>
  <si>
    <t>SCF(Skp2)-mediated degradation of p27/p21</t>
  </si>
  <si>
    <t>R-HSA-453276</t>
  </si>
  <si>
    <t>Regulation of mitotic cell cycle</t>
  </si>
  <si>
    <t>R-HSA-5607761</t>
  </si>
  <si>
    <t>Dectin-1 mediated noncanonical NF-kB signaling</t>
  </si>
  <si>
    <t>R-HSA-5668541</t>
  </si>
  <si>
    <t>TNFR2 non-canonical NF-kB pathway</t>
  </si>
  <si>
    <t>R-HSA-5676590</t>
  </si>
  <si>
    <t>NIK--&gt;noncanonical NF-kB signaling</t>
  </si>
  <si>
    <t>R-HSA-68949</t>
  </si>
  <si>
    <t>Orc1 removal from chromatin</t>
  </si>
  <si>
    <t>R-HSA-69052</t>
  </si>
  <si>
    <t>Switching of origins to a post-replicative state</t>
  </si>
  <si>
    <t>R-HSA-69202</t>
  </si>
  <si>
    <t>Cyclin E associated events during G1/S transition</t>
  </si>
  <si>
    <t>R-HSA-69239</t>
  </si>
  <si>
    <t>Synthesis of DNA</t>
  </si>
  <si>
    <t>R-HSA-69242</t>
  </si>
  <si>
    <t>S Phase</t>
  </si>
  <si>
    <t>R-HSA-69656</t>
  </si>
  <si>
    <t>Cyclin A:Cdk2-associated events at S phase entry</t>
  </si>
  <si>
    <t>R-HSA-8854050</t>
  </si>
  <si>
    <t>FBXL7 down-regulates AURKA during mitotic entry and in early mitosis</t>
  </si>
  <si>
    <t>R-HSA-9762114</t>
  </si>
  <si>
    <t>GSK3B and BTRC:CUL1-mediated-degradation of NFE2L2</t>
  </si>
  <si>
    <t>R-HSA-9932298</t>
  </si>
  <si>
    <t>Degradation of CRY and PER proteins</t>
  </si>
  <si>
    <t>R-HSA-8951664</t>
  </si>
  <si>
    <t>Neddylation</t>
  </si>
  <si>
    <t>DPP3/PSMB6/PSMB5/PSMB2/PSMA1/COPS7A/VCP/PSMA7/PSMD1/PSMB3/NEDD8/COPS5/GPS1/PSMC6/CAND1/PSMA2/PSMA5/COPS4/PSMD6/PSMA3/PSMA6/PSMA4/PSMD13/PSMC1/PSMD8/PSMB1/PSMB4/COPS2/PSMD11</t>
  </si>
  <si>
    <t>R-HSA-9020702</t>
  </si>
  <si>
    <t>Interleukin-1 signaling</t>
  </si>
  <si>
    <t>USP14/PSMB6/PSMB5/PSMB2/PSMA1/UBE2V1/PSMA7/PSMD1/PSMB3/PSMC6/PSMA2/PSMA5/PSMD6/PSMA3/PSMA6/MAP2K1/PSMA4/PSMD13/PSMC1/PSMD8/PSMB1/PSMB4</t>
  </si>
  <si>
    <t>R-HSA-5658442</t>
  </si>
  <si>
    <t>Regulation of RAS by GAPs</t>
  </si>
  <si>
    <t>R-HSA-5683057</t>
  </si>
  <si>
    <t>MAPK family signaling cascades</t>
  </si>
  <si>
    <t>MAPK1/HSPB1/LAMTOR2/MAPK3/SPTAN1/FGB/PEBP1/PSMB6/LAMTOR3/PSMB5/PSMB2/PSMA1/PTPN11/SPTBN1/PSMA7/FGG/PSMD1/PSMB3/PSMC6/FNTA/RAP1B/PSMA2/PSMA5/APBB1IP/SEPTIN7/GRB2/PSMD6/PSMA3/PSMA6/VCL/MAP2K1/PSMA4/PSMD13/PSMC1/PPP2R1A/MRAS/CDC42/PSMD8/PSMB1/PSMB4</t>
  </si>
  <si>
    <t>R-HSA-442755</t>
  </si>
  <si>
    <t>Activation of NMDA receptors and postsynaptic events</t>
  </si>
  <si>
    <t>R-HSA-9824439</t>
  </si>
  <si>
    <t>Bacterial Infection Pathways</t>
  </si>
  <si>
    <t>MAPK1/RAB5A/MAPK3/PDCD6IP/TXNRD1/EPS15/ENO1</t>
  </si>
  <si>
    <t>R-HSA-5607764</t>
  </si>
  <si>
    <t>CLEC7A (Dectin-1) signaling</t>
  </si>
  <si>
    <t>R-HSA-202403</t>
  </si>
  <si>
    <t>TCR signaling</t>
  </si>
  <si>
    <t>PSMB6/PSMB5/PSMB2/PSMA1/UBE2V1/PSMA7/PSMD1/PSMB3/PSMC6/PSMA2/PSMA5/PSMD6/PSMA3/PSMA6/PSMA4/PSMD13/PSMC1/PSMD8/PSMB1/PSMB4/PSMD11/UBE2N/PSMD7</t>
  </si>
  <si>
    <t>R-HSA-202424</t>
  </si>
  <si>
    <t>Downstream TCR signaling</t>
  </si>
  <si>
    <t>R-HSA-2454202</t>
  </si>
  <si>
    <t>Fc epsilon receptor (FCERI) signaling</t>
  </si>
  <si>
    <t>MAPK1/MAPK3/PSMB6/PSMB5/PSMB2/PSMA1/UBE2V1/AHCYL1/PSMA7/PSMD1/PSMB3/PPP3CB/PSMC6/PSMA2/PSMA5/GRB2/PSMD6/PSMA3/PSMA6/PSMA4/PSMD13/PSMC1</t>
  </si>
  <si>
    <t>R-HSA-2871837</t>
  </si>
  <si>
    <t>FCERI mediated NF-kB activation</t>
  </si>
  <si>
    <t>R-HSA-453279</t>
  </si>
  <si>
    <t>Mitotic G1 phase and G1/S transition</t>
  </si>
  <si>
    <t>PSMB6/PSMB5/PSMB2/PSMA1/PSMA7/PSMD1/PSMB3/PSMC6/PSMA2/PSMA5/PSMD6/PSMA3/PSMA6/PSMA4/PSMD13/PSMC1/PPP2R1A/PSMD8/PSMB1/PSMB4/PSMD11/PPP2R2A</t>
  </si>
  <si>
    <t>R-HSA-69206</t>
  </si>
  <si>
    <t>G1/S Transition</t>
  </si>
  <si>
    <t>PSMB6/PSMB5/PSMB2/PSMA1/PSMA7/PSMD1/PSMB3/PSMC6/PSMA2/PSMA5/PSMD6/PSMA3/PSMA6/PSMA4/PSMD13/PSMC1/PPP2R1A/PSMD8/PSMB1/PSMB4/PSMD11</t>
  </si>
  <si>
    <t>R-HSA-983705</t>
  </si>
  <si>
    <t>Signaling by the B Cell Receptor (BCR)</t>
  </si>
  <si>
    <t>FKBP1A/PSMB6/PSMB5/PSMB2/PSMA1/AHCYL1/PSMA7/PSMD1/PSMB3/PPP3CB/PSMC6/PSMA2/PSMA5/GRB2/PSMD6/PSMA3/PSMA6/PPIA/PSMA4/PSMD13/PSMC1/PSMD8/PSMB1/PSMB4/STIM1</t>
  </si>
  <si>
    <t>R-HSA-169911</t>
  </si>
  <si>
    <t>Regulation of Apoptosis</t>
  </si>
  <si>
    <t>R-HSA-9909396</t>
  </si>
  <si>
    <t>Circadian clock</t>
  </si>
  <si>
    <t>CSNK2A2/PSMB6/PSMB5/PSMB2/PSMA1/PSMA7/PSMD1/PSMB3/PSMC6/PSMA2/PSMA5/PSMD6/PSMA3/PSMA6/PSMA4/PSMD13/PSMC1/PSMD8/PSMB1/PSMB4/PSMD11</t>
  </si>
  <si>
    <t>R-HSA-1632852</t>
  </si>
  <si>
    <t>DYNC1LI2/TUBA1B/LAMTOR2/TUBA1A/CSNK2A2/TUBB6/TUBB2A/LAMTOR3/TUBB4B/DYNC1I2/RRAGB/DYNC1H1/UBE2V1/VCP/LAMTOR1/TUBA1C/TOMM40/HSPA8/HSP90AA1/DYNLL1/RRAGC</t>
  </si>
  <si>
    <t>R-HSA-450408</t>
  </si>
  <si>
    <t>AUF1 (hnRNP D0) binds and destabilizes mRNA</t>
  </si>
  <si>
    <t>HSPB1/PSMB6/PSMB5/PSMB2/PSMA1/PSMA7/PSMD1/PSMB3/PSMC6/HSPA1A/HSPA8/PSMA2/PSMA5/PSMD6/PSMA3/PSMA6/PSMA4/PSMD13/PSMC1/PSMD8/PSMB1/PSMB4</t>
  </si>
  <si>
    <t>R-HSA-2029482</t>
  </si>
  <si>
    <t>Regulation of actin dynamics for phagocytic cup formation</t>
  </si>
  <si>
    <t>MAPK1/ARPC2/MAPK3/ARPC1A/CFL1/ACTR3/CRK/ACTR2/MYH9/HSP90AA1/GRB2</t>
  </si>
  <si>
    <t>R-HSA-5678895</t>
  </si>
  <si>
    <t>Defective CFTR causes cystic fibrosis</t>
  </si>
  <si>
    <t>PSMB6/PSMB5/PSMB2/PSMA1/VCP/PSMA7/PSMD1/PSMB3/PSMC6/PSMA2/PSMA5/PSMD6/PSMA3/PSMA6/PSMA4/PSMD13/PSMC1/DERL1/PSMD8/PSMB1/PSMB4/PSMD11</t>
  </si>
  <si>
    <t>R-HSA-446652</t>
  </si>
  <si>
    <t>Interleukin-1 family signaling</t>
  </si>
  <si>
    <t>USP14/PSMB6/PSMB5/PSMB2/PSMA1/UBE2V1/PTPN11/PSMA7/PSMD1/PSMB3/STAT3/PSMC6/PSMA2/PSMA5/PSMD6/PSMA3/PSMA6/MAP2K1/PSMA4/PSMD13/PSMC1/PSMD8/PSMB1/PSMB4</t>
  </si>
  <si>
    <t>R-HSA-9612973</t>
  </si>
  <si>
    <t>Autophagy</t>
  </si>
  <si>
    <t>DYNC1LI2/TUBA1B/LAMTOR2/TUBA1A/CSNK2A2/TUBB6/TUBB2A/LAMTOR3/TUBB4B/DYNC1I2/RRAGB/DYNC1H1/UBE2V1/VCP/HBB/LAMTOR1/TUBA1C/TOMM40/HSPA8/HSP90AA1/DYNLL1/RRAGC</t>
  </si>
  <si>
    <t>R-HSA-450531</t>
  </si>
  <si>
    <t>Regulation of mRNA stability by proteins that bind AU-rich elements</t>
  </si>
  <si>
    <t>HSPB1/TNPO1/PSMB6/PSMB5/PSMB2/PSMA1/PSMA7/PSMD1/PSMB3/PSMC6/HSPA1A/HSPA8/PSMA2/PSMA5/PSMD6/PSMA3/PSMA6/PSMA4/PSMD13/PSMC1/PSMD8/PSMB1/PSMB4</t>
  </si>
  <si>
    <t>R-HSA-5619084</t>
  </si>
  <si>
    <t>ABC transporter disorders</t>
  </si>
  <si>
    <t>R-HSA-2132295</t>
  </si>
  <si>
    <t>MHC class II antigen presentation</t>
  </si>
  <si>
    <t>DYNC1LI2/TUBA1B/TUBA1A/TUBB6/TUBB2A/CLTC/TUBB4B/DYNC1I2/DCTN2/DYNC1H1/DCTN3/TUBA1C/SEC24C/SEC13/CAPZA1/DCTN4/DCTN1/AP1B1/DYNLL1/ACTR1A/RAB7A/CAPZA2</t>
  </si>
  <si>
    <t>R-HSA-5687128</t>
  </si>
  <si>
    <t>MAPK6/MAPK4 signaling</t>
  </si>
  <si>
    <t>HSPB1/PSMB6/PSMB5/PSMB2/PSMA1/PSMA7/PSMD1/PSMB3/PSMC6/PSMA2/PSMA5/SEPTIN7/PSMD6/PSMA3/PSMA6/PSMA4/PSMD13/PSMC1/CDC42/PSMD8/PSMB1/PSMB4</t>
  </si>
  <si>
    <t>R-HSA-5632684</t>
  </si>
  <si>
    <t>Hedgehog 'on' state</t>
  </si>
  <si>
    <t>R-HSA-9758941</t>
  </si>
  <si>
    <t>R-HSA-9793380</t>
  </si>
  <si>
    <t>Formation of paraxial mesoderm</t>
  </si>
  <si>
    <t>R-HSA-9824272</t>
  </si>
  <si>
    <t>Somitogenesis</t>
  </si>
  <si>
    <t>R-HSA-6798695</t>
  </si>
  <si>
    <t>COTL1/GYG1/S100A11/MVP/CAPN1/GSTP1/MAPK1/SERPINB1/PYGL/LAMTOR2/MIF/GNS/C3/SPTAN1/TUBB/ANXA2/CSTB/RAB18/DBNL/COPB1/LAMTOR3/CPPED1/LGALS3/HP/ALAD/TUBB4B/PYGB/BST1/PGAM1/DYNC1H1/VCP/ASAH1/GDI2/PSMD1/CAP1/HBB/LAMTOR1/LAMP1/NME2/TMT1A/CAND1/FTL/FTH1/HSPA1A/SDCBP/VAPA/HSPA8/ACTR2/RAP1B/PSMA2/PSMA5/ITGAV/HSP90AA1/PAFAH1B2/DDX3X/PSMD6/LTA4H/APEH/DYNLL1</t>
  </si>
  <si>
    <t>R-HSA-5674135</t>
  </si>
  <si>
    <t>MAP2K and MAPK activation</t>
  </si>
  <si>
    <t>MAPK1/LAMTOR2/MAPK3/FGB/PEBP1/LAMTOR3/FGG/RAP1B/APBB1IP/VCL/MAP2K1</t>
  </si>
  <si>
    <t>R-HSA-1234174</t>
  </si>
  <si>
    <t>Cellular response to hypoxia</t>
  </si>
  <si>
    <t>R-HSA-1234176</t>
  </si>
  <si>
    <t>Oxygen-dependent proline hydroxylation of Hypoxia-inducible Factor Alpha</t>
  </si>
  <si>
    <t>R-HSA-174084</t>
  </si>
  <si>
    <t>Autodegradation of Cdh1 by Cdh1:APC/C</t>
  </si>
  <si>
    <t>R-HSA-174154</t>
  </si>
  <si>
    <t>APC/C:Cdc20 mediated degradation of Securin</t>
  </si>
  <si>
    <t>R-HSA-174178</t>
  </si>
  <si>
    <t>APC/C:Cdh1 mediated degradation of Cdc20 and other APC/C:Cdh1 targeted proteins in late mitosis/early G1</t>
  </si>
  <si>
    <t>R-HSA-174184</t>
  </si>
  <si>
    <t>Cdc20:Phospho-APC/C mediated degradation of Cyclin A</t>
  </si>
  <si>
    <t>R-HSA-176409</t>
  </si>
  <si>
    <t>APC/C:Cdc20 mediated degradation of mitotic proteins</t>
  </si>
  <si>
    <t>R-HSA-176814</t>
  </si>
  <si>
    <t>Activation of APC/C and APC/C:Cdc20 mediated degradation of mitotic proteins</t>
  </si>
  <si>
    <t>R-HSA-179419</t>
  </si>
  <si>
    <t>APC:Cdc20 mediated degradation of cell cycle proteins prior to satisfation of the cell cycle checkpoint</t>
  </si>
  <si>
    <t>R-HSA-180585</t>
  </si>
  <si>
    <t>Vif-mediated degradation of APOBEC3G</t>
  </si>
  <si>
    <t>R-HSA-211733</t>
  </si>
  <si>
    <t>Regulation of activated PAK-2p34 by proteasome mediated degradation</t>
  </si>
  <si>
    <t>R-HSA-349425</t>
  </si>
  <si>
    <t>Autodegradation of the E3 ubiquitin ligase COP1</t>
  </si>
  <si>
    <t>R-HSA-4608870</t>
  </si>
  <si>
    <t>Asymmetric localization of PCP proteins</t>
  </si>
  <si>
    <t>R-HSA-4641257</t>
  </si>
  <si>
    <t>Degradation of AXIN</t>
  </si>
  <si>
    <t>R-HSA-4641258</t>
  </si>
  <si>
    <t>Degradation of DVL</t>
  </si>
  <si>
    <t>R-HSA-69017</t>
  </si>
  <si>
    <t>CDK-mediated phosphorylation and removal of Cdc6</t>
  </si>
  <si>
    <t>R-HSA-69541</t>
  </si>
  <si>
    <t>Stabilization of p53</t>
  </si>
  <si>
    <t>R-HSA-69563</t>
  </si>
  <si>
    <t>p53-Dependent G1 DNA Damage Response</t>
  </si>
  <si>
    <t>R-HSA-69580</t>
  </si>
  <si>
    <t>p53-Dependent G1/S DNA damage checkpoint</t>
  </si>
  <si>
    <t>R-HSA-69601</t>
  </si>
  <si>
    <t>Ubiquitin Mediated Degradation of Phosphorylated Cdc25A</t>
  </si>
  <si>
    <t>R-HSA-69610</t>
  </si>
  <si>
    <t>p53-Independent DNA Damage Response</t>
  </si>
  <si>
    <t>R-HSA-69613</t>
  </si>
  <si>
    <t>p53-Independent G1/S DNA damage checkpoint</t>
  </si>
  <si>
    <t>R-HSA-69615</t>
  </si>
  <si>
    <t>G1/S DNA Damage Checkpoints</t>
  </si>
  <si>
    <t>R-HSA-75815</t>
  </si>
  <si>
    <t>Ubiquitin-dependent degradation of Cyclin D</t>
  </si>
  <si>
    <t>R-HSA-8878159</t>
  </si>
  <si>
    <t>Transcriptional regulation by RUNX3</t>
  </si>
  <si>
    <t>R-HSA-8941858</t>
  </si>
  <si>
    <t>Regulation of RUNX3 expression and activity</t>
  </si>
  <si>
    <t>R-HSA-2500257</t>
  </si>
  <si>
    <t>Resolution of Sister Chromatid Cohesion</t>
  </si>
  <si>
    <t>DYNC1LI2/PAFAH1B1/TUBA1B/TUBA1A/TUBB6/TUBB2A/TUBB4B/DYNC1I2/DYNC1H1/MAPRE1/TUBA1C/SEC13</t>
  </si>
  <si>
    <t>R-HSA-199977</t>
  </si>
  <si>
    <t>ER to Golgi Anterograde Transport</t>
  </si>
  <si>
    <t>DYNC1LI2/ARF4/TUBA1B/TUBA1A/COPB2/SPTAN1/TUBB6/TUBB2A/COPB1/TUBB4B/DYNC1I2/DCTN2/DYNC1H1/DCTN3/SPTBN1/COPG1/YKT6/ARF3/TUBA1C/NSF/SEC24C/SEC13/CAPZA1/DCTN4/DCTN1/DYNLL1/ACTR1A/ARCN1/COPA/SEC22B/RAB1A</t>
  </si>
  <si>
    <t>R-HSA-948021</t>
  </si>
  <si>
    <t>Transport to the Golgi and subsequent modification</t>
  </si>
  <si>
    <t>R-HSA-2029480</t>
  </si>
  <si>
    <t>Fcgamma receptor (FCGR) dependent phagocytosis</t>
  </si>
  <si>
    <t>MAPK1/ARPC2/MAPK3/ARPC1A/CFL1/AHCYL1/ACTR3/CRK/ACTR2/MYH9/HSP90AA1/GRB2</t>
  </si>
  <si>
    <t>R-HSA-5663220</t>
  </si>
  <si>
    <t>RHO GTPases Activate Formins</t>
  </si>
  <si>
    <t>DYNC1LI2/PAFAH1B1/TUBA1B/TUBA1A/TUBB6/TUBB2A/TUBB4B/DYNC1I2/DYNC1H1/PFN1/MAPRE1/TUBA1C/SEC13</t>
  </si>
  <si>
    <t>R-HSA-5358346</t>
  </si>
  <si>
    <t>Hedgehog ligand biogenesis</t>
  </si>
  <si>
    <t>PSMB6/PSMB5/PSMB2/PSMA1/VCP/PSMA7/PSMD1/PSMB3/PSMC6/PSMA2/PSMA5/PSMD6/PSMA3/PSMA6/PSMA4/PSMD13/PSMC1/PSMD8/PSMB1/PSMB4/PSMD11/P4HB/PSMD7</t>
  </si>
  <si>
    <t>R-HSA-9006925</t>
  </si>
  <si>
    <t>Intracellular signaling by second messengers</t>
  </si>
  <si>
    <t>MAPK1/LAMTOR2/MAPK3/CSNK2A2/PSMB6/LAMTOR3/PSMB5/PSMB2/PSMA1/RRAGB/PTPN11/AHCYL1/PSMA7/PSMD1/PSMB3/LAMTOR1/PRKAR2A/PSMC6/PSMA2/PSMA5/GRB2/PSMD6/RRAGC/PSMA3/PSMA6/PSMA4/PSMD13/PSMC1/PPP2R1A</t>
  </si>
  <si>
    <t>R-HSA-5362768</t>
  </si>
  <si>
    <t>Hh mutants are degraded by ERAD</t>
  </si>
  <si>
    <t>PSMB6/PSMB5/PSMB2/PSMA1/VCP/PSMA7/PSMD1/PSMB3/PSMC6/PSMA2/PSMA5/PSMD6/PSMA3/PSMA6/PSMA4/PSMD13/PSMC1/PSMD8/PSMB1/PSMB4/PSMD11</t>
  </si>
  <si>
    <t>R-HSA-5387390</t>
  </si>
  <si>
    <t>Hh mutants abrogate ligand secretion</t>
  </si>
  <si>
    <t>R-HSA-3371497</t>
  </si>
  <si>
    <t>HSP90 chaperone cycle for steroid hormone receptors (SHR) in the presence of ligand</t>
  </si>
  <si>
    <t>DYNC1LI2/TUBA1B/TUBA1A/TUBB6/TUBB2A/TUBB4B/DYNC1I2/DCTN2/DYNC1H1/DCTN3/TUBA1C/DNAJA2/HSPA1A/HSPA8/CAPZA1/HSP90AA1/DCTN4/DCTN1/DYNLL1/ACTR1A</t>
  </si>
  <si>
    <t>R-HSA-8948751</t>
  </si>
  <si>
    <t>Regulation of PTEN stability and activity</t>
  </si>
  <si>
    <t>R-HSA-6811434</t>
  </si>
  <si>
    <t>COPI-dependent Golgi-to-ER retrograde traffic</t>
  </si>
  <si>
    <t>ARF4/TUBA1B/TUBA1A/COPB2/TUBB6/TUBB2A/COPB1/TUBB4B/COPG1/ARF3/TUBA1C/NSF/ARCN1/COPA/SEC22B/RAB1A</t>
  </si>
  <si>
    <t>R-HSA-170834</t>
  </si>
  <si>
    <t>Signaling by TGF-beta Receptor Complex</t>
  </si>
  <si>
    <t>ITGB5/USP9X/MAPK1/MAPK3/FKBP1A/F11R/NEDD8/ITGAV/STRAP</t>
  </si>
  <si>
    <t>R-HSA-8878166</t>
  </si>
  <si>
    <t>Transcriptional regulation by RUNX2</t>
  </si>
  <si>
    <t>MAPK1/MAPK3/PSMB6/PSMB5/LGALS3/PSMB2/PSMA1/PSMA7/PSMD1/PSMB3/PSMC6/PSMA2/PSMA5/PSMD6/PSMA3/PSMA6/PSMA4/PSMD13/PSMC1/PSMD8/PSMB1/PSMB4</t>
  </si>
  <si>
    <t>R-HSA-9648025</t>
  </si>
  <si>
    <t>EML4 and NUDC in mitotic spindle formation</t>
  </si>
  <si>
    <t>DYNC1LI2/PAFAH1B1/TUBA1B/TUBA1A/NEK9/TUBB6/TUBB2A/TUBB4B/DYNC1I2/DYNC1H1/MAPRE1/TUBA1C/SEC13</t>
  </si>
  <si>
    <t>R-HSA-350562</t>
  </si>
  <si>
    <t>Regulation of ornithine decarboxylase (ODC)</t>
  </si>
  <si>
    <t>NQO1/PSMB6/PSMB5/PSMB2/PSMA1/PSMA7/PSMD1/PSMB3/PSMC6/PSMA2/PSMA5/PSMD6/PSMA3/PSMA6/PSMA4/PSMD13/PSMC1/PSMD8/PSMB1/PSMB4</t>
  </si>
  <si>
    <t>R-HSA-351202</t>
  </si>
  <si>
    <t>Metabolism of polyamines</t>
  </si>
  <si>
    <t>R-HSA-1640170</t>
  </si>
  <si>
    <t>Cell Cycle</t>
  </si>
  <si>
    <t>DYNC1LI2/MAPK1/PAFAH1B1/TUBA1B/TUBA1A/MAPK3/NEK9/CSNK2A2/TUBB/TUBB6/TUBB2A/TNPO1/PSMB6/PSMB5/TUBB4B/RAB2A/PSMB2/PSMA1/DYNC1I2/DCTN2/DYNC1H1/DCTN3/PSMA7/PSMD1/PSMB3/MAPRE1/TUBA1C/PSMC6/SEC13/YWHAG/PSMA2/PSMA5/HSP90AA1/DCTN1/PSMD6/DYNLL1/YWHAH/PSMA3/ACTR1A/PSMA6/PSMA4/RAB1A/PSMD13/PSMC1</t>
  </si>
  <si>
    <t>R-HSA-437239</t>
  </si>
  <si>
    <t>Recycling pathway of L1</t>
  </si>
  <si>
    <t>MAPK1/TUBA1B/TUBA1A/TUBB6/TUBB2A/CLTC/TUBB4B</t>
  </si>
  <si>
    <t>R-HSA-9006936</t>
  </si>
  <si>
    <t>Signaling by TGFB family members</t>
  </si>
  <si>
    <t>R-HSA-983168</t>
  </si>
  <si>
    <t>Antigen processing: Ubiquitination &amp; Proteasome degradation</t>
  </si>
  <si>
    <t>PSMB6/PSMB5/BLMH/UBE2H/PSMB2/PSMA1/UBE2V1/UBA1/PSMA7/PSMD1/PSMB3/PSMC6/PSMA2/PSMA5/PSMD6/PSMA3/PSMA6/PSMA4/LNPEP/UBE2L3/PSMD13/PSMC1/PSMD8/UBE4A/PSMB1/PSMB4/PSMD11/NPEPPS/UBE2N/PSMD7</t>
  </si>
  <si>
    <t>R-HSA-1257604</t>
  </si>
  <si>
    <t>PIP3 activates AKT signaling</t>
  </si>
  <si>
    <t>MAPK1/LAMTOR2/MAPK3/CSNK2A2/PSMB6/LAMTOR3/PSMB5/PSMB2/PSMA1/RRAGB/PTPN11/PSMA7/PSMD1/PSMB3/LAMTOR1/PSMC6/PSMA2/PSMA5/GRB2/PSMD6/RRAGC/PSMA3/PSMA6/PSMA4/PSMD13/PSMC1/PPP2R1A/PSMD8/PSMB1/PSMB4</t>
  </si>
  <si>
    <t>R-HSA-195258</t>
  </si>
  <si>
    <t>RHO GTPase Effectors</t>
  </si>
  <si>
    <t>MYL9/DYNC1LI2/MAPK1/PAFAH1B1/ARPC2/TUBA1B/TUBA1A/MAPK3/ARPC1A/CFL1/TUBB6/TUBB2A/FLNA/TUBB4B/DYNC1I2/DYNC1H1/PFN1/ACTR3/MAPRE1/TUBA1C/SEC13/YWHAG/ACTR2/MYH9/GRB2/DYNLL1/YWHAH</t>
  </si>
  <si>
    <t>R-HSA-168249</t>
  </si>
  <si>
    <t>Innate Immune System</t>
  </si>
  <si>
    <t>COTL1/TXN/GYG1/S100A11/MVP/CAPN1/GSTP1/MAPK1/SERPINB1/ARPC2/PYGL/LAMTOR2/MIF/MAPK3/GNS/EEA1/ARPC1A/CFL1/C3/SPTAN1/TUBB/ANXA2/FGB/CSTB/RAB18/USP14/DBNL/PSMB6/COPB1/LAMTOR3/PSMB5/CPPED1/LGALS3/HP/ALAD/TUBB4B/PYGB/BST1/PSMB2/PSMA1/PGAM1/DYNC1H1/UBE2V1/PTPN11/VCP/AHCYL1/PSMA7/ASAH1/ACTR3/GDI2/FGG/PSMD1/PSMB3/C4A/CAP1/HBB/LAMTOR1/CRK/LAMP1/NME2/TMT1A/PPP3CB/PSMC6/CAND1/FTL/FTH1/HSPA1A/SDCBP/VAPA/HSPA8/ACTR2/CAPZA1/MYH9/RAP1B/PSMA2/PSMA5/ITGAV/HSP90AA1/PAFAH1B2/GRB2/DDX3X/PSMD6/LTA4H/APEH/DYNLL1/PSMA3/PGM1/PSMA6/PPIA/VCL/MAP2K1/RAB6A/PSMA4</t>
  </si>
  <si>
    <t>R-HSA-2565942</t>
  </si>
  <si>
    <t>Regulation of PLK1 Activity at G2/M Transition</t>
  </si>
  <si>
    <t>PAFAH1B1/TUBA1A/TUBB/TUBB4B/DYNC1I2/DCTN2/DYNC1H1/DCTN3/MAPRE1/YWHAG/HSP90AA1/DCTN1/DYNLL1/ACTR1A</t>
  </si>
  <si>
    <t>R-HSA-5620912</t>
  </si>
  <si>
    <t>Anchoring of the basal body to the plasma membrane</t>
  </si>
  <si>
    <t>R-HSA-5610787</t>
  </si>
  <si>
    <t>Hedgehog 'off' state</t>
  </si>
  <si>
    <t>TUBA1B/TUBA1A/TUBB6/TUBB2A/PSMB6/PSMB5/TUBB4B/PSMB2/PSMA1/PSMA7/PSMD1/PSMB3/TUBA1C/PRKAR2A/PSMC6/PSMA2/PSMA5/PSMD6/PSMA3/PSMA6/PSMA4/PSMD13/PSMC1</t>
  </si>
  <si>
    <t>R-HSA-9646399</t>
  </si>
  <si>
    <t>Aggrephagy</t>
  </si>
  <si>
    <t>DYNC1LI2/TUBA1B/TUBA1A/TUBB6/TUBB2A/TUBB4B/DYNC1I2/DYNC1H1/UBE2V1/VCP</t>
  </si>
  <si>
    <t>R-HSA-199991</t>
  </si>
  <si>
    <t>Membrane Trafficking</t>
  </si>
  <si>
    <t>DYNC1LI2/ARF4/BIN1/PAFAH1B1/RAB5A/ARPC2/TUBA1B/TUBA1A/GNS/TBC1D24/ARPC1A/COPB2/SPTAN1/RAB9A/TUBB6/TUBB2A/CLTC/RAB18/COPB1/RAB11B/EPS15/TUBB4B/DYNC1I2/DCTN2/DYNC1H1/ITSN1/COPS7A/DCTN3/SPTBN1/ACTR3/GDI2/COPG1/YKT6/ARF3/TUBA1C/TF/NEDD8/NSF/COPS5/GPS1/SEC24C/FTL/SEC13/FTH1/YWHAG/HSPA8/ACTR2/CAPZA1/MYH9/COPS4/PAFAH1B2/DCTN4/GRB2/DCTN1/AP1B1/DYNLL1/YWHAH/SNX2/ACTR1A/ARCN1/COPA/RAB6A/LNPEP/SEC22B/RAB1A</t>
  </si>
  <si>
    <t>R-HSA-6807878</t>
  </si>
  <si>
    <t>COPI-mediated anterograde transport</t>
  </si>
  <si>
    <t>DYNC1LI2/ARF4/TUBA1B/TUBA1A/COPB2/SPTAN1/TUBB6/TUBB2A/COPB1/TUBB4B/DYNC1I2/DCTN2/DYNC1H1/DCTN3/SPTBN1/COPG1/YKT6/ARF3/TUBA1C/NSF/CAPZA1/DCTN4/DCTN1/DYNLL1/ACTR1A/ARCN1/COPA/RAB1A</t>
  </si>
  <si>
    <t>R-HSA-380259</t>
  </si>
  <si>
    <t>Loss of Nlp from mitotic centrosomes</t>
  </si>
  <si>
    <t>R-HSA-380270</t>
  </si>
  <si>
    <t>Recruitment of mitotic centrosome proteins and complexes</t>
  </si>
  <si>
    <t>R-HSA-380284</t>
  </si>
  <si>
    <t>Loss of proteins required for interphase microtubule organization from the centrosome</t>
  </si>
  <si>
    <t>R-HSA-380287</t>
  </si>
  <si>
    <t>Centrosome maturation</t>
  </si>
  <si>
    <t>R-HSA-8854518</t>
  </si>
  <si>
    <t>AURKA Activation by TPX2</t>
  </si>
  <si>
    <t>R-HSA-9759194</t>
  </si>
  <si>
    <t>Nuclear events mediated by NFE2L2</t>
  </si>
  <si>
    <t>NQO1/TXN/GSR/TXNRD1/PSMB6/PSMB5/PRDX1/PSMB2/PSMA1/PSMA7/PSMD1/PSMB3/PGD/GCLC/PSMC6/PSMA2/PSMA5/PSMD6/PSMA3/PSMA6/PSMA4/TKT/PSMD13/PSMC1</t>
  </si>
  <si>
    <t>R-HSA-5653656</t>
  </si>
  <si>
    <t>Vesicle-mediated transport</t>
  </si>
  <si>
    <t>DYNC1LI2/ARF4/BIN1/PAFAH1B1/RAB5A/ARPC2/TUBA1B/TUBA1A/GNS/TBC1D24/ARPC1A/COPB2/SPTAN1/RAB9A/TUBB6/TUBB2A/CLTC/RAB18/COPB1/RAB11B/HP/EPS15/TUBB4B/DYNC1I2/DCTN2/DYNC1H1/ITSN1/COPS7A/DCTN3/SPTBN1/HBA2/ACTR3/GDI2/COPG1/YKT6/ARF3/HBB/TUBA1C/TF/NEDD8/NSF/COPS5/GPS1/SEC24C/FTL/SEC13/FTH1/YWHAG/HSPA8/ACTR2/CAPZA1/MYH9/COPS4/HSP90AA1/PAFAH1B2/DCTN4/GRB2/DCTN1/AP1B1/DYNLL1/YWHAH/SNX2/ACTR1A/ARCN1/ALB/COPA/RAB6A/LNPEP/SEC22B/RAB1A/RAB7A/HPX</t>
  </si>
  <si>
    <t>R-HSA-2555396</t>
  </si>
  <si>
    <t>Mitotic Metaphase and Anaphase</t>
  </si>
  <si>
    <t>DYNC1LI2/PAFAH1B1/TUBA1B/TUBA1A/TUBB6/TUBB2A/TNPO1/PSMB6/PSMB5/TUBB4B/PSMB2/PSMA1/DYNC1I2/DYNC1H1/PSMA7/PSMD1/PSMB3/MAPRE1/TUBA1C/PSMC6/SEC13/PSMA2/PSMA5/PSMD6/DYNLL1/PSMA3/PSMA6/PSMA4/PSMD13/PSMC1/PPP2R1A/KPNB1/PSMD8/PSMB1/PSMB4</t>
  </si>
  <si>
    <t>R-HSA-68882</t>
  </si>
  <si>
    <t>Mitotic Anaphase</t>
  </si>
  <si>
    <t>R-HSA-5358351</t>
  </si>
  <si>
    <t>Signaling by Hedgehog</t>
  </si>
  <si>
    <t>TUBA1B/TUBA1A/TUBB6/TUBB2A/PSMB6/PSMB5/TUBB4B/PSMB2/PSMA1/VCP/PSMA7/PSMD1/PSMB3/TUBA1C/PRKAR2A/PSMC6/PSMA2/PSMA5/PSMD6/PSMA3/PSMA6/PSMA4/PSMD13/PSMC1</t>
  </si>
  <si>
    <t>R-HSA-69278</t>
  </si>
  <si>
    <t>Cell Cycle, Mitotic</t>
  </si>
  <si>
    <t>DYNC1LI2/MAPK1/PAFAH1B1/TUBA1B/TUBA1A/MAPK3/NEK9/CSNK2A2/TUBB/TUBB6/TUBB2A/TNPO1/PSMB6/PSMB5/TUBB4B/RAB2A/PSMB2/PSMA1/DYNC1I2/DCTN2/DYNC1H1/DCTN3/PSMA7/PSMD1/PSMB3/MAPRE1/TUBA1C/PSMC6/SEC13/YWHAG/PSMA2/PSMA5/HSP90AA1/DCTN1/PSMD6/DYNLL1/PSMA3/ACTR1A/PSMA6/PSMA4/RAB1A/PSMD13/PSMC1</t>
  </si>
  <si>
    <t>R-HSA-8852276</t>
  </si>
  <si>
    <t>The role of GTSE1 in G2/M progression after G2 checkpoint</t>
  </si>
  <si>
    <t>TUBA1B/TUBA1A/TUBB6/TUBB2A/PSMB6/PSMB5/TUBB4B/PSMB2/PSMA1/PSMA7/PSMD1/PSMB3/MAPRE1/TUBA1C/PSMC6/PSMA2/PSMA5/HSP90AA1/PSMD6/PSMA3/PSMA6/PSMA4/PSMD13/PSMC1</t>
  </si>
  <si>
    <t>R-HSA-2467813</t>
  </si>
  <si>
    <t>Separation of Sister Chromatids</t>
  </si>
  <si>
    <t>DYNC1LI2/PAFAH1B1/TUBA1B/TUBA1A/TUBB6/TUBB2A/PSMB6/PSMB5/TUBB4B/PSMB2/PSMA1/DYNC1I2/DYNC1H1/PSMA7/PSMD1/PSMB3/MAPRE1/TUBA1C/PSMC6/SEC13/PSMA2/PSMA5/PSMD6/DYNLL1/PSMA3/PSMA6/PSMA4/PSMD13/PSMC1/PPP2R1A</t>
  </si>
  <si>
    <t>R-HSA-68886</t>
  </si>
  <si>
    <t>M Phase</t>
  </si>
  <si>
    <t>R-HSA-6807070</t>
  </si>
  <si>
    <t>PTEN Regulation</t>
  </si>
  <si>
    <t>MAPK1/LAMTOR2/MAPK3/CSNK2A2/PSMB6/LAMTOR3/PSMB5/PSMB2/PSMA1/RRAGB/PSMA7/PSMD1/PSMB3/LAMTOR1/PSMC6/PSMA2/PSMA5/PSMD6/RRAGC/PSMA3/PSMA6/PSMA4/PSMD13/PSMC1</t>
  </si>
  <si>
    <t>R-HSA-6811436</t>
  </si>
  <si>
    <t>COPI-independent Golgi-to-ER retrograde traffic</t>
  </si>
  <si>
    <t>DYNC1LI2/PAFAH1B1/TUBA1B/TUBA1A/TUBB6/TUBB2A/RAB18/TUBB4B/DYNC1I2/DCTN2/DYNC1H1/DCTN3/TUBA1C/CAPZA1/PAFAH1B2/DCTN4/DCTN1/DYNLL1/ACTR1A/RAB6A/CAPZA2/CAPZB</t>
  </si>
  <si>
    <t>R-HSA-9755511</t>
  </si>
  <si>
    <t>KEAP1-NFE2L2 pathway</t>
  </si>
  <si>
    <t>NQO1/TXN/DPP3/GSR/CSNK2A2/TXNRD1/PSMB6/PSMB5/PRDX1/PSMB2/PSMA1/VCP/PSMA7/PSMD1/PSMB3/PGD/GCLC/PSMC6/PSMA2/PSMA5/PSMD6/PSMA3/PSMA6/PSMA4/TKT/PSMD13/PSMC1</t>
  </si>
  <si>
    <t>R-HSA-380320</t>
  </si>
  <si>
    <t>Recruitment of NuMA to mitotic centrosomes</t>
  </si>
  <si>
    <t>PAFAH1B1/TUBA1B/TUBA1A/TUBB/TUBB6/TUBB2A/TUBB4B/DYNC1I2/DCTN2/DYNC1H1/DCTN3/MAPRE1/TUBA1C/YWHAG/HSP90AA1/DCTN1/DYNLL1/ACTR1A</t>
  </si>
  <si>
    <t>R-HSA-68877</t>
  </si>
  <si>
    <t>Mitotic Prometaphase</t>
  </si>
  <si>
    <t>DYNC1LI2/PAFAH1B1/TUBA1B/TUBA1A/NEK9/CSNK2A2/TUBB/TUBB6/TUBB2A/TUBB4B/DYNC1I2/DCTN2/DYNC1H1/DCTN3/MAPRE1/TUBA1C/SEC13/YWHAG/HSP90AA1/DCTN1/DYNLL1/ACTR1A</t>
  </si>
  <si>
    <t>R-HSA-5617833</t>
  </si>
  <si>
    <t>Cilium Assembly</t>
  </si>
  <si>
    <t>ARF4/PAFAH1B1/TUBA1B/TUBA1A/TUBB/TUBB6/TUBB2A/TNPO1/TUBB4B/DYNC1I2/DCTN2/DYNLRB1/DYNC1H1/DCTN3/MAPRE1/TUBA1C/YWHAG/HSP90AA1/DCTN1/CCT5/DYNLL1/ACTR1A</t>
  </si>
  <si>
    <t>R-HSA-8856688</t>
  </si>
  <si>
    <t>Golgi-to-ER retrograde transport</t>
  </si>
  <si>
    <t>DYNC1LI2/ARF4/PAFAH1B1/TUBA1B/TUBA1A/COPB2/TUBB6/TUBB2A/RAB18/COPB1/TUBB4B/DYNC1I2/DCTN2/DYNC1H1/DCTN3/COPG1/ARF3/TUBA1C/NSF/CAPZA1/PAFAH1B2/DCTN4/DCTN1/DYNLL1/ACTR1A/ARCN1/COPA/RAB6A/SEC22B/RAB1A</t>
  </si>
  <si>
    <t>R-HSA-453274</t>
  </si>
  <si>
    <t>Mitotic G2-G2/M phases</t>
  </si>
  <si>
    <t>PAFAH1B1/TUBA1B/TUBA1A/TUBB/TUBB6/TUBB2A/PSMB6/PSMB5/TUBB4B/PSMB2/PSMA1/DYNC1I2/DCTN2/DYNC1H1/DCTN3/PSMA7/PSMD1/PSMB3/MAPRE1/TUBA1C/PSMC6/YWHAG/PSMA2/PSMA5/HSP90AA1/DCTN1/PSMD6/DYNLL1/PSMA3/ACTR1A/PSMA6/PSMA4/PSMD13/PSMC1/PPP2R1A</t>
  </si>
  <si>
    <t>R-HSA-69275</t>
  </si>
  <si>
    <t>G2/M Transition</t>
  </si>
  <si>
    <t>R-HSA-6811442</t>
  </si>
  <si>
    <t>Intra-Golgi and retrograde Golgi-to-ER traffic</t>
  </si>
  <si>
    <t>DYNC1LI2/ARF4/PAFAH1B1/TUBA1B/TUBA1A/COPB2/RAB9A/TUBB6/TUBB2A/RAB18/COPB1/TUBB4B/DYNC1I2/DCTN2/DYNC1H1/DCTN3/COPG1/YKT6/ARF3/TUBA1C/NSF/CAPZA1/PAFAH1B2/DCTN4/DCTN1/DYNLL1/ACTR1A/ARCN1/COPA/RAB6A/SEC22B/RAB1A</t>
  </si>
  <si>
    <t>COPB2/GOLGA2/YKT6/COG2/CAPZB/COPG2/GBF1/SPTAN1/COG4/COG7/COPZ1/CAPZA1/COG5/ARF4/DYNC1LI2/COG3/COPG1/ARFGAP3/TUBA4A/DCTN1/NSF/COPA/COG6/COPZ2/GOLGB1/COPB1/TUBB6/TUBB2A/DYNC1H1/USO1/TUBB4B/TUBA1C</t>
  </si>
  <si>
    <t>COPB2/GOLGA2/SEC24D/YKT6/SEC31A/COG2/CTSC/SAR1B/CAPZB/COPG2/GBF1/PPP6R1/SCFD1/SPTAN1/COG4/COG7/COPZ1/CAPZA1/COG5/ARF4/DYNC1LI2/COG3/COPG1/SEC13/TRAPPC4/ARFGAP3/TUBA4A/SEC16A/DCTN1/NSF/COPA/COG6/COPZ2/GOLGB1/COPB1/TUBB6/TUBB2A/DYNC1H1/USO1/TUBB4B/TUBA1C</t>
  </si>
  <si>
    <t>R-HSA-166658</t>
  </si>
  <si>
    <t>Complement cascade</t>
  </si>
  <si>
    <t>F2/CPN2/C7/CD46/CFHR5/CFHR2/C8A/SERPING1/VTN/PROS1/C8G/C5/CPB2/C6/ELANE/C9/CFD/CLU/C4BPB/C1R/C2/CRP/C1S/FCN3/C8B/C4B/C3/CFB/C4BPA/CFP/CFI/CFH/C4A/C1QB</t>
  </si>
  <si>
    <t>COPB2/PAFAH1B1/KLC4/PAFAH1B2/CAPZB/COPG2/GALNT1/GBF1/AGPAT3/COPZ1/RAB3GAP2/CAPZA1/ARF4/DYNC1LI2/RAB3GAP1/COPG1/ARFGAP3/TUBA4A/ZW10/DCTN1/NSF/NBAS/COPA/COPZ2/COPB1/TUBB6/KLC1/TUBB2A/DYNC1H1/TUBB4B/TUBA1C</t>
  </si>
  <si>
    <t>R-HSA-977606</t>
  </si>
  <si>
    <t>Regulation of Complement cascade</t>
  </si>
  <si>
    <t>F2/CPN2/C7/CD46/CFHR5/CFHR2/C8A/SERPING1/VTN/PROS1/C8G/C5/CPB2/C6/ELANE/C9/CLU/C4BPB/C1R/C2/C1S/C8B/C4B/C3/CFB/C4BPA/CFP/CFI/CFH/C4A/C1QB</t>
  </si>
  <si>
    <t>IGF2R/VPS53/GOLGA1/PLIN3/GOLGA4/KIF1B/COPB2/YKT6/COG2/PAFAH1B1/KLC4/PAFAH1B2/CAPZB/COPG2/GALNT1/GBF1/COG4/AGPAT3/COG7/COPZ1/RAB3GAP2/CAPZA1/COG5/ARF4/DYNC1LI2/COG3/RAB3GAP1/COPG1/ARFIP2/ARFGAP3/TUBA4A/ZW10/DCTN1/NSF/NBAS/RAB9A/COPA/COG6/COPZ2/COPB1/VPS51/TUBB6/KLC1/TRIP11/TUBB2A/DYNC1H1/TUBB4B/TUBA1C</t>
  </si>
  <si>
    <t>PAFAH1B1/NUMA1/TUBGCP2/TUBGCP3/TUBA4A/DCTN1/TUBB6/TUBB2A/DYNC1H1/TUBB4B/TUBB/TUBA1C</t>
  </si>
  <si>
    <t>KIF1B/COPB2/KLC4/COPG2/GBF1/COPZ1/ARF4/COPG1/ARFGAP3/TUBA4A/ZW10/NSF/NBAS/COPA/COPZ2/COPB1/TUBB6/KLC1/TUBB2A/TUBB4B/TUBA1C</t>
  </si>
  <si>
    <t>PAFAH1B1/PAFAH1B2/CAPZB/GALNT1/AGPAT3/RAB3GAP2/CAPZA1/DYNC1LI2/RAB3GAP1/TUBA4A/DCTN1/TUBB6/TUBB2A/DYNC1H1/TUBB4B/TUBA1C</t>
  </si>
  <si>
    <t>R-HSA-166663</t>
  </si>
  <si>
    <t>Initial triggering of complement</t>
  </si>
  <si>
    <t>CFD/C1R/C2/CRP/C1S/FCN3/C4B/C3/CFB/CFP/C4A/C1QB</t>
  </si>
  <si>
    <t>AP1M1/LGMN/SEC24D/SEC31A/KLC4/CTSC/AP2M1/SAR1B/CAPZB/AP2A2/AP1G1/CAPZA1/DYNC1LI2/SEC13/HLA-DMB/TUBA4A/DCTN1/AP1B1/AP2S1/TUBB6/KLC1/TUBB2A/CLTC/DYNC1H1/TUBB4B/TUBA1C</t>
  </si>
  <si>
    <t>PAFAH1B1/EXOC2/GBF1/EXOC8/RP2/ARF4/EXOC7/TUBA4A/DCTN1/EXOC4/TUBB6/EXOC5/TRIP11/TUBB2A/DYNC1H1/TUBB4B/TUBB/TUBA1C</t>
  </si>
  <si>
    <t>DYNC1I2/MYH9/DNM1/VPS45/SPTBN1/AP2A1/PLA2G4A/VTA1/MAN2A1/COL4A1/EXOC1/F5/TRAPPC11/SEC23IP/COG1/TSC1/MAN1A1/EXOC3/GAPVD1/SERPINA1/NECAP2/GCC1/ARF6/AP3B1/YWHAB/YIPF6/VPS4B/IGF2R/VPS53/SFN/GRB2/GOLGA1/PLIN3/TRAPPC10/PIP5K1C/COPS8/TBC1D24/PICALM/RABGAP1/ARPC4/PIK3C2A/HGS/JCHAIN/GOLGA4/KIF1B/AP4B1/CHM/MON1B/SNAPIN/AP1M1/MYO1C/COPB2/GOLGA2/SEC24D/TBC1D8B/VPS36/RABGEF1/YKT6/SEC31A/HPR/ARRB2/COG2/ACBD3/PAFAH1B1/GDI2/GAK/KLC4/PAFAH1B2/CTSC/AP2M1/SAR1B/VPS25/EXOC2/CAPZB/RABEP1/COPG2/GALNT1/ITSN1/GBF1/PPP6R1/ARPC3/EXOC8/AP2A2/SCFD1/SPTAN1/HPX/MYO5A/APOL1/COG4/AGPAT3/RAB7B/HIP1/ACTR3/FNBP1/STAM2/CHMP7/TBC1D15/COG7/AP1G1/COPZ1/OPTN/RAB3GAP2/CD163/CAPZA1/COG5/HSPA8/ARF4/ARPC2/DYNC1LI2/COG3/RAB3GAP1/TBC1D17/COPG1/SEC13/TRAPPC4/RAB13/VAMP7/EXOC7/MSR1/ARFIP2/ARFGAP3/STAB1/HP/TUBA4A/APOB/SEC16A/ZW10/DCTN1/SNX2/VAMP8/NSF/ACTR2/NBAS/TRAPPC8/RAB9A/COPA/COG6/AP1B1/AP2S1/COPZ2/GOLGB1/HSPH1/COPB1/HYOU1/VPS51/EXOC4/TUBB6/RAB32/EXOC5/KLC1/ANKRD27/TRIP11/TUBB2A/CLTC/DYNC1H1/USO1/YWHAH/EPS15/TUBB4B/TUBA1C</t>
  </si>
  <si>
    <t>PAFAH1B1/TUBGCP2/TUBGCP3/TUBA4A/DCTN1/DYNC1H1/TUBB4B/TUBB</t>
  </si>
  <si>
    <t>DYNC1I2/MYH9/DNM1/VPS45/SPTBN1/AP2A1/PLA2G4A/VTA1/MAN2A1/EXOC1/F5/TRAPPC11/SEC23IP/COG1/TSC1/MAN1A1/EXOC3/GAPVD1/SERPINA1/NECAP2/GCC1/ARF6/AP3B1/YWHAB/YIPF6/VPS4B/IGF2R/VPS53/SFN/GRB2/GOLGA1/PLIN3/TRAPPC10/PIP5K1C/COPS8/TBC1D24/PICALM/RABGAP1/ARPC4/PIK3C2A/HGS/GOLGA4/KIF1B/AP4B1/CHM/MON1B/SNAPIN/AP1M1/MYO1C/COPB2/GOLGA2/SEC24D/TBC1D8B/VPS36/RABGEF1/YKT6/SEC31A/ARRB2/COG2/ACBD3/PAFAH1B1/GDI2/GAK/KLC4/PAFAH1B2/CTSC/AP2M1/SAR1B/VPS25/EXOC2/CAPZB/RABEP1/COPG2/GALNT1/ITSN1/GBF1/PPP6R1/ARPC3/EXOC8/AP2A2/SCFD1/SPTAN1/MYO5A/COG4/AGPAT3/RAB7B/HIP1/ACTR3/FNBP1/STAM2/CHMP7/TBC1D15/COG7/AP1G1/COPZ1/OPTN/RAB3GAP2/CAPZA1/COG5/HSPA8/ARF4/ARPC2/DYNC1LI2/COG3/RAB3GAP1/TBC1D17/COPG1/SEC13/TRAPPC4/RAB13/VAMP7/EXOC7/ARFIP2/ARFGAP3/TUBA4A/APOB/SEC16A/ZW10/DCTN1/SNX2/VAMP8/NSF/ACTR2/NBAS/TRAPPC8/RAB9A/COPA/COG6/AP1B1/AP2S1/COPZ2/GOLGB1/COPB1/VPS51/EXOC4/TUBB6/RAB32/EXOC5/KLC1/ANKRD27/TRIP11/TUBB2A/CLTC/DYNC1H1/USO1/YWHAH/EPS15/TUBB4B/TUBA1C</t>
  </si>
  <si>
    <t>AP2M1/EZR/AP2A2/RPS6KA3/TUBA4A/AP2S1/TUBB6/TUBB2A/CLTC/SHTN1/TUBB4B/TUBA1C</t>
  </si>
  <si>
    <t>CAPZB/CAPZA1/HSPA8/DYNC1LI2/TUBA4A/DCTN1/TUBB6/TUBB2A/DYNC1H1/TUBB4B/TUBA1C</t>
  </si>
  <si>
    <t>PAFAH1B1/TUBA4A/DCTN1/DYNC1H1/TUBB4B/TUBB</t>
  </si>
  <si>
    <t>PAFAH1B1/OPTN/TUBA4A/DCTN1/DYNC1H1/TUBB4B/TUBB</t>
  </si>
  <si>
    <t>R-HSA-5620924</t>
  </si>
  <si>
    <t>Intraflagellar transport</t>
  </si>
  <si>
    <t>TUBA4A/TUBB6/TRIP11/TUBB2A/TUBB4B/TUBA1C</t>
  </si>
  <si>
    <t>DYNC1LI2/TUBA4A/TUBB6/TUBB2A/DYNC1H1/TUBB4B/TUBA1C</t>
  </si>
  <si>
    <t>PRKACB/CAMK2G/RPS6KA3/TUBA4A/TUBB6/TUBB2A/TUBB4B/TUBA1C</t>
  </si>
  <si>
    <t>R-HSA-6811440</t>
  </si>
  <si>
    <t>Retrograde transport at the Trans-Golgi-Network</t>
  </si>
  <si>
    <t>COG1/GCC1/IGF2R/VPS53/GOLGA1/PLIN3/GOLGA4/COG2/COG4/COG7/COG5/COG3/ARFIP2/NSF/RAB9A/COG6/VPS51</t>
  </si>
  <si>
    <t>DYNC1I2/AMFR/SLC17A5/SPTBN1/UGGT2/MAN2A1/F5/NPL/SEC23IP/COG1/MAN1A1/MAGT1/FPGT/SERPINA1/GFPT2/DDOST/TRAPPC10/RPN2/PSMC1/COPB2/GOLGA2/SEC24D/UGGT1/YKT6/SEC31A/COG2/CTSC/SAR1B/CAPZB/COPG2/GBF1/PPP6R1/UAP1/SCFD1/SPTAN1/COG4/COG7/COPZ1/CAPZA1/COG5/ARF4/DYNC1LI2/COG3/COPG1/SEC13/TRAPPC4/ARFGAP3/TUBA4A/SEC16A/DCTN1/GLB1/NSF/COPA/COG6/COPZ2/GOLGB1/COPB1/ALG3/TUBB6/TUBB2A/DYNC1H1/USO1/TUBB4B/TUBA1C</t>
  </si>
  <si>
    <t>R-HSA-5668599</t>
  </si>
  <si>
    <t>RHO GTPases Activate NADPH Oxidases</t>
  </si>
  <si>
    <t>CYBB/S100A9/PIK3C3/PIK3R4/S100A8/NCF2/RAC2/NCF4</t>
  </si>
  <si>
    <t>R-HSA-174824</t>
  </si>
  <si>
    <t>Plasma lipoprotein assembly, remodeling, and clearance</t>
  </si>
  <si>
    <t>LPA/AP2B1/ALB/A2M/P4HB/APOC4/AP2A1/LCAT/AP2M1/SAR1B/AP2A2/APOBR/PRKACB/PLTP/ANGPTL4/APOB/NCEH1/AP2S1/VLDLR/CLTC</t>
  </si>
  <si>
    <t>R-HSA-8964043</t>
  </si>
  <si>
    <t>Plasma lipoprotein clearance</t>
  </si>
  <si>
    <t>AP2M1/AP2A2/APOBR/APOB/NCEH1/AP2S1/VLDLR/CLTC</t>
  </si>
  <si>
    <t>R-HSA-73887</t>
  </si>
  <si>
    <t>Death Receptor Signaling</t>
  </si>
  <si>
    <t>CASP10/ARHGEF1/RIPK1/ARHGEF37/UBE2D2/ARHGEF2/PREX1/IKBKB/AKAP13/OTUD7B/ARHGEF6/ITSN1/ARHGEF12/CASP8/SPPL2A/SQSTM1/TBK1/VAV1/OPTN/MYD88/ARHGEF10/TRADD/USP4/ARHGEF10L/CHUK/OTULIN</t>
  </si>
  <si>
    <t>R-HSA-8866652</t>
  </si>
  <si>
    <t>Synthesis of active ubiquitin: roles of E1 and E2 enzymes</t>
  </si>
  <si>
    <t>USP5/UBA1/UBA6/UBE2G1/USP7/UBE2D2/UBE2K/UCHL3/OTULIN/USP9X/UBE2H</t>
  </si>
  <si>
    <t>R-HSA-9668328</t>
  </si>
  <si>
    <t>Sealing of the nuclear envelope (NE) by ESCRT-III</t>
  </si>
  <si>
    <t>CHMP7/TUBA4A/TUBB6/TUBB2A/TUBB4B/TUBA1C</t>
  </si>
  <si>
    <t>R-HSA-432722</t>
  </si>
  <si>
    <t>Golgi Associated Vesicle Biogenesis</t>
  </si>
  <si>
    <t>AP3B1/YIPF6/IGF2R/PICALM/PIK3C2A/AP4B1/SNAPIN/AP1M1/TBC1D8B/ACBD3/GAK/AP1G1/HSPA8/VAMP7/SNX2/VAMP8/AP1B1/GOLGB1/CLTC</t>
  </si>
  <si>
    <t>R-HSA-75893</t>
  </si>
  <si>
    <t>TNF signaling</t>
  </si>
  <si>
    <t>RIPK1/UBE2D2/IKBKB/OTUD7B/CASP8/SPPL2A/TBK1/OPTN/TRADD/USP4/CHUK/OTULIN</t>
  </si>
  <si>
    <t>R-HSA-1433557</t>
  </si>
  <si>
    <t>Signaling by SCF-KIT</t>
  </si>
  <si>
    <t>FER/STAT5B/GRB2/JAK2/MMP9/LYN/VAV1/PTPN6/STAT3/STAT1/PTPN11</t>
  </si>
  <si>
    <t>DYNLL1/PSMB7/TUBB1/PSMC2/PPP2R1B/PSMD9/PSMC3/TUBB3/PSMD13/PSMA5/DCTN3/CKAP5/LCMT1/PPP1R12B/PSMA6/PSMD8/PSMB4/PSMC5/DYNC1I2/PSMD5/PSMC6/PSMC4/PSMD6/PSMD7/PSMC1/PAFAH1B1/PSMD3/PSMD11/PSMD12/XPO1/TUBGCP2/OPTN/TUBGCP3/TUBA4A/DCTN1/TUBB6/TUBB2A/DYNC1H1/TUBB4B/TUBB/TUBA1C</t>
  </si>
  <si>
    <t>R-HSA-5357905</t>
  </si>
  <si>
    <t>Regulation of TNFR1 signaling</t>
  </si>
  <si>
    <t>R-HSA-389960</t>
  </si>
  <si>
    <t>Formation of tubulin folding intermediates by CCT/TriC</t>
  </si>
  <si>
    <t>TUBA4A/TUBB6/TUBB2A/TUBB4B/TUBA1C</t>
  </si>
  <si>
    <t>R-HSA-190828</t>
  </si>
  <si>
    <t>Gap junction trafficking</t>
  </si>
  <si>
    <t>AP2M1/TUBA4A/TUBB6/TUBB2A/CLTC/TUBB4B/TUBA1C</t>
  </si>
  <si>
    <t>AP2M1/ITGAV/EZR/AP2A2/SPTAN1/NRP2/MAP2K1/PAK1/HSPA8/RPS6KA3/TUBA4A/AP2S1/TUBB6/TUBB2A/CLTC/SHTN1/TUBB4B/TUBA1C</t>
  </si>
  <si>
    <t>PSMB7/TUBB1/PSMC2/PSMD9/PSMC3/TUBB3/PSMD13/PSMA5/PSMA6/PSMD8/PSMB4/PSMC5/PSMD5/PSMC6/PSMC4/PSMD6/PSMD7/PSMC1/PSMD3/PSMD11/PSMD12/TUBA4A/TUBB6/TUBB2A/TUBB4B/TUBA1C</t>
  </si>
  <si>
    <t>R-HSA-1222556</t>
  </si>
  <si>
    <t>ROS and RNS production in phagocytes</t>
  </si>
  <si>
    <t>ATP6V1H/CYBB/MPO/NCF2/RAC2/NCF4</t>
  </si>
  <si>
    <t>PSMC6/TLR2/CD209/LCP2/VASP/PSMC4/YWHAB/UBA1/PSMD6/GRB2/CD14/TAP1/HUWE1/CUL3/UBE2V2/HECTD3/UBA6/UBE2G1/UBE2D2/PSMD7/AP1M1/MLST8/ITGB5/FGB/FGA/IKBKB/UBE2F/CSK/PSMC1/LGMN/LYN/SEC24D/SEC31A/ERAP1/PSMD3/UBE3C/KLC4/FGG/NEDD4/CTSC/UBE2Q1/PSMD11/AP2M1/SAR1B/ANAPC1/PSMD12/CAPZB/ITGAV/CUL5/MRC1/REL/AP2A2/CYBB/UBE2K/AP1G1/PAK1/PRKACB/VAV1/CAPZA1/MYD88/RNF213/DYNC1LI2/FBXL8/SEC13/ATG7/ITPR2/S100A9/HACE1/HLA-DMB/C3/PTPRJ/TUBA4A/HECTD1/PTPN6/ITGB2/PIK3C3/DCTN1/PIK3R4/VAMP8/S100A8/RNF14/NCF2/AP1B1/AP2S1/FCGR3A/MTOR/CDC16/SYK/UBR4/TUBB6/CHUK/KLC1/TUBB2A/UBR1/PTPN11/NCF4/CLTC/DYNC1H1/PTPRC/UBE2H/TUBB4B/TUBA1C</t>
  </si>
  <si>
    <t>R-HSA-5626467</t>
  </si>
  <si>
    <t>RHO GTPases activate IQGAPs</t>
  </si>
  <si>
    <t>TUBA4A/IQGAP2/TUBB6/TUBB2A/TUBB4B/TUBA1C</t>
  </si>
  <si>
    <t>EXOC2/EXOC8/MYO5A/RAB13/EXOC7/TUBA4A/EXOC4/TUBB6/EXOC5/TUBB2A/YWHAH/TUBB4B/TUBA1C</t>
  </si>
  <si>
    <t>AHSG/WDR1/ALB/STXBP3/ACTN2/ORM2/ITIH3/A2M/TF/STXBP2/HRG/TGFB1/ECM1/F5/CALU/PLG/TAGLN2/RARRES2/LGALS3BP/SELENOP/SERPINA1/CYRIB/SERPINA3/CAP1/QSOX1/KNG1/APOH/TIMP1/FGB/FGA/SERPING1/TOR4A/PROS1/FGG/SERPINF2/PFN1/CFL1/CLEC3B/FN1/CFD/ORM1/CLU/ACTN1/ITIH4/PLEK/TUBA4A/FERMT3/F13A1/THBS1</t>
  </si>
  <si>
    <t>R-HSA-140875</t>
  </si>
  <si>
    <t>Common Pathway of Fibrin Clot Formation</t>
  </si>
  <si>
    <t>F5/F2/SERPIND1/FGB/FGA/PROS1/FGG/F13B/PRTN3/PROC/F13A1</t>
  </si>
  <si>
    <t>MMRN1/SERPINA4/APLP2/TMX3/SPARC/AHSG/WDR1/ALB/ACTN2/ORM2/ITIH3/A2M/TF/STXBP2/HRG/TGFB1/ECM1/F5/CALU/PLG/TAGLN2/RARRES2/LGALS3BP/SELENOP/SERPINA1/CYRIB/SERPINA3/CAP1/QSOX1/KNG1/APOH/TIMP1/FGB/FGA/SERPING1/TOR4A/PROS1/FGG/SERPINF2/PFN1/CFL1/CLEC3B/FN1/CFD/ORM1/CLU/ACTN1/ITIH4/PLEK/TUBA4A/FERMT3/F13A1/THBS1</t>
  </si>
  <si>
    <t>R-HSA-983189</t>
  </si>
  <si>
    <t>Kinesins</t>
  </si>
  <si>
    <t>KIF1B/KLC4/TUBA4A/TUBB6/KLC1/TUBB2A/TUBB4B/TUBA1C</t>
  </si>
  <si>
    <t>DERA/HSPA6/AZU1/UNC13D/LAMP1/ANXA2/GRN/CYBA/CPPED1/ALDH3B1/CST3/S100P/TMT1A/IQGAP1/GPI/PYCARD/CDA/MAGT1/TTR/TLR2/SERPINA1/SERPINA3/GYG1/CHI3L1/MMP8/RNASE3/FCER1G/CAP1/IGF2R/PSMD6/QSOX1/NME2/PRKCD/DNAJC3/GSDMD/DDOST/CD14/HUWE1/CYFIP1/MOSPD2/CD47/S100A12/APAF1/LRG1/GCA/CAPN1/PGAM1/PSMD7/AP1M1/MMP9/CAND1/CNN2/CAMP/LCN2/STING1/ASAH1/ALAD/PYGL/PSMD3/GDI2/LTF/PAFAH1B2/VNN1/CTSC/PSMD11/PRTN3/ELANE/GSN/PSMD12/RHOG/ITGAV/LTA4H/S100A11/CFD/AP2A2/ORM1/SPTAN1/CYBB/OSTF1/LYZ/SERPINB1/RNASE2/PRG2/KCNAB2/BST1/VPS35L/ADGRE5/HSPA8/COMMD3/MPO/ITGAM/COTL1/ATG7/S100A9/MNDA/ARHGAP45/C3/CAB39/NCKAP1L/PTPRJ/HP/YPEL5/ALOX5/PTPN6/ITGB2/CFP/GLB1/VAMP8/PLEKHO2/S100A8/ACTR2/COPB1/ARMC8/IQGAP2/DOCK2/UBR4/AMPD3/HK3/DYNC1H1/PTPRC/GMFG/DNAJC13/MVP/TUBB4B/TUBB</t>
  </si>
  <si>
    <t>PAFAH1B1/KLC4/RHOG/XPO1/PFN1/ARPC3/CFL1/TAX1BP3/CYBB/ARPC1B/ACTR3/PAK1/ARPC2/DYNC1LI2/FMNL1/SEC13/S100A9/NCKAP1L/TUBA4A/ZW10/PIK3C3/PIK3R4/S100A8/ACTR2/PFN2/NCF2/FMNL2/RAC2/IQGAP2/DAAM1/TUBB6/KLC1/TUBB2A/NCF4/DYNC1H1/YWHAH/TUBB4B/TUBA1C</t>
  </si>
  <si>
    <t>R-HSA-204005</t>
  </si>
  <si>
    <t>COPII-mediated vesicle transport</t>
  </si>
  <si>
    <t>F5/SEC23IP/SERPINA1/TRAPPC10/GOLGA2/SEC24D/YKT6/SEC31A/CTSC/SAR1B/PPP6R1/SCFD1/SEC13/TRAPPC4/SEC16A/NSF/USO1</t>
  </si>
  <si>
    <t>R-HSA-9674555</t>
  </si>
  <si>
    <t>Signaling by CSF3 (G-CSF)</t>
  </si>
  <si>
    <t>STAT5B/GRB2/JAK2/UBE2D2/HCK/LYN/CUL5/STAT3/SYK/STAT1/PTPN11</t>
  </si>
  <si>
    <t>R-HSA-157858</t>
  </si>
  <si>
    <t>Gap junction trafficking and regulation</t>
  </si>
  <si>
    <t>R-HSA-168898</t>
  </si>
  <si>
    <t>Toll-like Receptor Cascades</t>
  </si>
  <si>
    <t>MAPK1/TRAF3/NFKB1/RELA/MAP2K3/GSDME/DNM1/MAPK9/TLR2/RIPK1/GSDMD/IRAK4/CD14/S100A12/UBE2D2/MAP2K6/LBP/FGB/FGA/IKBKB/LGMN/FGG/CASP8/TBK1/EEA1/MAP2K1/MAP2K7/MYD88/RPS6KA3/ITGAM/S100A9/APOB/ITGB2/PIK3C3/PIK3R4/S100A8/CHUK/DUSP3/PTPN11</t>
  </si>
  <si>
    <t>PAFAH1B1/NUMA1/XPO1/TUBGCP2/NEK7/DYNC1LI2/SEC13/NEK9/TUBGCP3/TUBA4A/ZW10/DCTN1/TUBB6/TUBB2A/DYNC1H1/TUBB4B/TUBB/TUBA1C</t>
  </si>
  <si>
    <t>PRKCD/GRB2/CYFIP1/ARPC4/HCK/MYO1C/LYN/ELMO1/ARPC3/CFL1/MYO5A/ARPC1B/ACTR3/PAK1/VAV1/ARPC2/ITPR2/NCKAP1L/ACTR2/FCGR3A/SYK</t>
  </si>
  <si>
    <t>R-HSA-6803157</t>
  </si>
  <si>
    <t>Antimicrobial peptides</t>
  </si>
  <si>
    <t>RNASE7/BPI/CTSG/CD4/ITLN1/DCD/S100A7/ATOX1/PGLYRP2/TLR2/RNASE3/CAMP/LCN2/LTF/RNASE6/PRTN3/ELANE/CLU/LYZ/S100A9/S100A8</t>
  </si>
  <si>
    <t>R-HSA-983169</t>
  </si>
  <si>
    <t>Class I MHC mediated antigen processing &amp; presentation</t>
  </si>
  <si>
    <t>PSMC6/TLR2/PSMC4/UBA1/PSMD6/CD14/TAP1/HUWE1/CUL3/UBE2V2/HECTD3/UBA6/UBE2G1/UBE2D2/PSMD7/ITGB5/FGB/FGA/IKBKB/UBE2F/PSMC1/SEC24D/SEC31A/ERAP1/PSMD3/UBE3C/FGG/NEDD4/UBE2Q1/PSMD11/SAR1B/ANAPC1/PSMD12/ITGAV/CUL5/MRC1/CYBB/UBE2K/MYD88/RNF213/FBXL8/SEC13/ATG7/S100A9/HACE1/HECTD1/PIK3C3/PIK3R4/VAMP8/S100A8/RNF14/NCF2/CDC16/UBR4/CHUK/UBR1/NCF4/UBE2H</t>
  </si>
  <si>
    <t>SQSTM1/ATM/CHMP7/ATG9A/HSPA8/DYNC1LI2/ATG7/TUBA4A/PIK3C3/PIK3R4/PLIN2/MTOR/TUBB6/TUBB2A/DYNC1H1/TUBB4B/TUBA1C</t>
  </si>
  <si>
    <t>R-HSA-9013420</t>
  </si>
  <si>
    <t>RHOU GTPase cycle</t>
  </si>
  <si>
    <t>PTK2B/PAK2/STAM/ARHGAP30/GIT2/SPTBN1/IQGAP1/GRB2/HGS/ARHGEF6/TXNL1/DST/SPTAN1/STAM2/PAK1/CLTC/USP9X</t>
  </si>
  <si>
    <t>TRAF6/IKBKG/UBE2N/MAPK3/RIPK3/SAA1/USP14/MAPK1/TRAF3/NFKB1/RELA/MAP2K3/DNM1/MAPK9/TLR2/RIPK1/IRAK4/CD14/S100A12/UBE2D2/MAP2K6/LBP/FGB/FGA/IKBKB/FGG/CASP8/TBK1/MAP2K1/MAP2K7/MYD88/RPS6KA3/ITGAM/S100A9/ITGB2/S100A8/CHUK/DUSP3/PTPN11</t>
  </si>
  <si>
    <t>R-HSA-199992</t>
  </si>
  <si>
    <t>trans-Golgi Network Vesicle Budding</t>
  </si>
  <si>
    <t>AP3B1/YIPF6/IGF2R/PICALM/PIK3C2A/HGS/AP4B1/SNAPIN/AP1M1/TBC1D8B/ACBD3/GAK/GBF1/AP1G1/HSPA8/VAMP7/SNX2/VAMP8/AP1B1/GOLGB1/CLTC</t>
  </si>
  <si>
    <t>PAFAH1B1/XPO1/PFN1/DYNC1LI2/FMNL1/SEC13/TUBA4A/ZW10/PFN2/FMNL2/DAAM1/TUBB6/TUBB2A/DYNC1H1/TUBB4B/TUBA1C</t>
  </si>
  <si>
    <t>GRB2/CYFIP1/ARPC4/MYO1C/ELMO1/ARPC3/CFL1/MYO5A/ARPC1B/ACTR3/PAK1/VAV1/ARPC2/NCKAP1L/ACTR2/FCGR3A/SYK</t>
  </si>
  <si>
    <t>R-HSA-909733</t>
  </si>
  <si>
    <t>Interferon alpha/beta signaling</t>
  </si>
  <si>
    <t>GBP2/IFI35/IFIT1/IFITM3/KPNA1/OAS3/ISG15/IRF5/IFIT2/RNASEL/MX1/PTPN6/SAMHD1/OAS2/STAT2/IFIT5/STAT1/PTPN11</t>
  </si>
  <si>
    <t>R-HSA-389957</t>
  </si>
  <si>
    <t>Prefoldin mediated transfer of substrate  to CCT/TriC</t>
  </si>
  <si>
    <t>R-HSA-9682385</t>
  </si>
  <si>
    <t>FLT3 signaling in disease</t>
  </si>
  <si>
    <t>SPTBN1/STAT5B/GRB2/MYO18A/GOLGB1/TRIP11/PTPN11</t>
  </si>
  <si>
    <t>R-HSA-9669938</t>
  </si>
  <si>
    <t>Signaling by KIT in disease</t>
  </si>
  <si>
    <t>STAT5B/GRB2/JAK2/LYN/STAT3/STAT1</t>
  </si>
  <si>
    <t>R-HSA-9670439</t>
  </si>
  <si>
    <t>Signaling by phosphorylated juxtamembrane, extracellular and kinase domain KIT mutants</t>
  </si>
  <si>
    <t>NFKB1/RELA/PSMD8/PSMB4/MAP2K3/ANXA2/P4HB/PSMC5/ALOX15/STXBP2/TGFB1/PTPN23/MAPK9/PSMD5/CCR1/PSMC6/VIM/PSMC4/PSMD6/STAT5B/GRB2/GSDMD/IRAK4/JAK2/S100A12/IL16/MAP2K6/HCK/LBP/BOLA2/TIMP1/PSMD7/MMP9/CNN2/IKBKB/PSMC1/LCN2/LYN/PSMD3/PSMD11/HMOX1/PRTN3/PSMD12/CASP8/CFL1/FN1/IL18/SQSTM1/TBK1/MAP2K1/MAP2K7/LGALS9/VAV1/ANXA1/CAPZA1/HSPA8/MYD88/RPS6KA3/ITGAM/VAMP7/ALOX5/PTPN6/ITGB2/STAT3/LMNB1/SYK/STAT2/F13A1/CHUK/STAT1/DUSP3/PTPN11/LCP1/CSF1R</t>
  </si>
  <si>
    <t>RPTOR/MLST8/MTMR3/RNASE1/SQSTM1/ATM/CHMP7/ATG9A/HSPA8/DYNC1LI2/ATG7/TUBA4A/PIK3C3/PIK3R4/PLIN2/MTOR/TUBB6/TUBB2A/DYNC1H1/TUBB4B/TUBA1C</t>
  </si>
  <si>
    <t>CASP1/NFKB2/CTSG/PSMB7/PSMC2/PSMD9/PSMC3/TRAF6/PSMD13/IKBKG/UBE2N/PSMA5/SAA1/USP14/PSMA6/NFKB1/RELA/PSMD8/PSMB4/PSMC5/PTPN23/PSMD5/PSMC6/PSMC4/PSMD6/GSDMD/IRAK4/S100A12/MAP2K6/PSMD7/IKBKB/PSMC1/PSMD3/PSMD11/PSMD12/CASP8/IL18/SQSTM1/TBK1/MAP2K1/MYD88/ALOX5/PTPN6/STAT3/CHUK/PTPN11</t>
  </si>
  <si>
    <t>R-HSA-451927</t>
  </si>
  <si>
    <t>Interleukin-2 family signaling</t>
  </si>
  <si>
    <t>STAT5B/GRB2/JAK2/LGALS9/PTPN6/STAT3/SYK/STAT1</t>
  </si>
  <si>
    <t>R-HSA-2173782</t>
  </si>
  <si>
    <t>Binding and Uptake of Ligands by Scavenger Receptors</t>
  </si>
  <si>
    <t>LRP1/SAA1/MARCO/COL4A2/SPARC/ALB/SSC5D/COL4A1/JCHAIN/HPR/HPX/APOL1/CD163/MSR1/STAB1/HP/APOB/HSPH1/HYOU1</t>
  </si>
  <si>
    <t>PSME4/PLCG2/NFKB2/PSMB7/PSMC2/PSMD9/PSMC3/TRAF6/PSMD13/IKBKG/UBE2N/PSMA5/UBE2M/ITPR1/PSMA6/PPP3CB/NFKB1/RELA/PSMD8/PSMB4/PSMC5/PYCARD/PSMD5/PSMC6/PSMC4/PSMD6/PRKCD/UBE2D2/PSMD7/IKBKB/PSMC1/PSMD3/PSMD11/PSMD12/CASP8/ITPR2/SYK/CHUK</t>
  </si>
  <si>
    <t>PSME4/PLCG2/NFKB2/PSMB7/PSMC2/PSMD9/PSMC3/TRAF6/PSMD13/IKBKG/UBE2N/PSMA5/ICAM3/UBE2M/PAK2/ITPR1/PSMA6/PPP3CB/NFKB1/RELA/PSMD8/PSMB4/PSMC5/PYCARD/PSMD5/PSMC6/CD209/PSMC4/FCER1G/PSMD6/PRKCD/UBE2D2/PSMD7/IKBKB/PSMC1/LYN/PSMD3/PSMD11/PSMD12/CASP8/PAK1/PRKACB/ITPR2/SYK/CHUK</t>
  </si>
  <si>
    <t>R-HSA-5357956</t>
  </si>
  <si>
    <t>TNFR1-induced NF-kappa-B signaling pathway</t>
  </si>
  <si>
    <t>RIPK1/IKBKB/OTUD7B/OPTN/TRADD/USP4/CHUK</t>
  </si>
  <si>
    <t>PAFAH1B1/XPO1/NEK7/DYNC1LI2/SEC13/NEK9/TUBA4A/ZW10/TUBB6/TUBB2A/DYNC1H1/TUBB4B/TUBA1C</t>
  </si>
  <si>
    <t>R-HSA-6811438</t>
  </si>
  <si>
    <t>Intra-Golgi traffic</t>
  </si>
  <si>
    <t>VPS45/MAN2A1/COG1/MAN1A1/YKT6/COG2/COG4/COG7/COG5/COG3/NSF/COG6/TRIP11</t>
  </si>
  <si>
    <t>GRB2/CYFIP1/ARPC4/HCK/MYO1C/LYN/ELMO1/ARPC3/MYO5A/ARPC1B/ACTR3/VAV1/ARPC2/NCKAP1L/ACTR2/FCGR3A/SYK</t>
  </si>
  <si>
    <t>R-HSA-5620920</t>
  </si>
  <si>
    <t>Cargo trafficking to the periciliary membrane</t>
  </si>
  <si>
    <t>EXOC6/UNC119B/EXOC1/EXOC3/PKD2/EXOC2/GBF1/EXOC8/RP2/ARF4/EXOC7/EXOC4/EXOC5</t>
  </si>
  <si>
    <t>TRAPPC11/TSC1/GAPVD1/ARF6/TRAPPC10/TBC1D24/RABGAP1/CHM/MON1B/RABGEF1/GDI2/RABEP1/RAB7B/TBC1D15/OPTN/RAB3GAP2/RAB3GAP1/TBC1D17/TRAPPC4/RAB13/TRAPPC8/RAB9A/RAB32/ANKRD27</t>
  </si>
  <si>
    <t>R-HSA-9013424</t>
  </si>
  <si>
    <t>RHOV GTPase cycle</t>
  </si>
  <si>
    <t>TPM3/GIT2/SPTBN1/IQGAP1/TXNL1/DST/SPTAN1/PAK1/CLTC/USP9X</t>
  </si>
  <si>
    <t>R-HSA-9680350</t>
  </si>
  <si>
    <t>Signaling by CSF1 (M-CSF) in myeloid cells</t>
  </si>
  <si>
    <t>GRB2/HCK/LYN/STAT3/STAT1/PTPN11/CSF1R</t>
  </si>
  <si>
    <t>R-HSA-6785807</t>
  </si>
  <si>
    <t>Interleukin-4 and Interleukin-13 signaling</t>
  </si>
  <si>
    <t>ALOX15/TGFB1/VIM/JAK2/LBP/TIMP1/MMP9/LCN2/HMOX1/FN1/IL18/ANXA1/HSPA8/ITGAM/ALOX5/ITGB2/STAT3/F13A1/STAT1</t>
  </si>
  <si>
    <t>KLC4/CAPZB/PRKACB/CAPZA1/TUBA4A/DOCK2/TUBB6/KLC1/TUBB2A/TUBB4B/TUBA1C</t>
  </si>
  <si>
    <t>SQSTM1/ATM/HSPA8/DYNC1LI2/TUBA4A/PLIN2/TUBB6/TUBB2A/DYNC1H1/TUBB4B/TUBA1C</t>
  </si>
  <si>
    <t>GNG2/TBCD/SKIC2/TUBA4A/STAT3/TUBB6/TUBB2A/ARFGEF2/TUBB4B/TUBA1C</t>
  </si>
  <si>
    <t>R-HSA-5633008</t>
  </si>
  <si>
    <t>TP53 Regulates Transcription of Cell Death Genes</t>
  </si>
  <si>
    <t>TP53I3/NDRG1/BAX/CASP10/APAF1/CHM/AIFM2/STEAP3/ATM/BID/RABGGTB/RABGGTA</t>
  </si>
  <si>
    <t>PSMB7/PSMC2/PSMD9/CLTB/PSMC3/PSMD13/PSMA5/PSMA6/AP2B1/PSMD8/PSMB4/PSMC5/AP2A1/PSMD5/PSMC6/PSMC4/PSMD6/PSMD7/PSMC1/ARRB2/PSMD3/PSMD11/AP2M1/PSMD12/PFN1/AP2A2/AP2S1/RAC2/DAAM1/CLTC</t>
  </si>
  <si>
    <t>R-HSA-164952</t>
  </si>
  <si>
    <t>The role of Nef in HIV-1 replication and disease pathogenesis</t>
  </si>
  <si>
    <t>ATP6V1H/HCK/AP1M1/ELMO1/AP2M1/AP2A2/AP1G1/AP1B1/AP2S1/DOCK2</t>
  </si>
  <si>
    <t>PSMB7/PSMC2/PSMD9/PSMC3/PSMD13/IKBKG/PSMA5/PSMA6/NFKB1/RELA/PSMD8/PSMB4/PSMC5/PSMD5/PSMC6/PSMC4/PSMD6/PSMD7/IKBKB/PSMC1/PSMD3/PSMD11/PSMD12/REL/CHUK</t>
  </si>
  <si>
    <t>GNG2/SKIC2/TUBA4A/STAT3/TUBB6/TUBB2A/ARFGEF2/TUBB4B/TUBA1C</t>
  </si>
  <si>
    <t>R-HSA-204998</t>
  </si>
  <si>
    <t>Cell death signalling via NRAGE, NRIF and NADE</t>
  </si>
  <si>
    <t>ARHGEF17/ARHGEF1/ARHGEF37/ARHGEF2/PREX1/AKAP13/ARHGEF6/ITSN1/ARHGEF12/SQSTM1/VAV1/ARHGEF10/ARHGEF10L</t>
  </si>
  <si>
    <t>R-HSA-2142753</t>
  </si>
  <si>
    <t>Arachidonic acid metabolism</t>
  </si>
  <si>
    <t>HPGDS/PTGDS/ALOX15/PLA2G4A/PTGIS/AKR1C3/PON1/CBR1/PTGR2/FAAH/LTA4H/CYP4F3/ALOX5/TBXAS1/GPX4/GPX1/ABCC1</t>
  </si>
  <si>
    <t>PSMB7/PSMC2/UBE2J1/PSMD9/ELOC/TPP2/KLHL22/PSMC3/PSMD13/TRIM21/UBE3A/UBE2N/PSMA5/UBE2M/PJA2/ANAPC2/FBXW9/FBXO22/UBE4A/PSMA6/RNF123/UBA7/PSMD8/PSMB4/CDC23/THOP1/PSMC5/PSMD5/PSMC6/PSMC4/UBA1/PSMD6/HUWE1/CUL3/UBE2V2/HECTD3/UBA6/UBE2G1/UBE2D2/PSMD7/UBE2F/PSMC1/PSMD3/UBE3C/NEDD4/UBE2Q1/PSMD11/ANAPC1/PSMD12/CUL5/UBE2K/RNF213/FBXL8/ATG7/HACE1/HECTD1/RNF14/CDC16/UBR4/UBR1/UBE2H</t>
  </si>
  <si>
    <t>PSMB7/PSMC2/PSMD9/PSMC3/TRAF6/PSMD13/IKBKG/UBE2N/PSMA5/PSMA6/NFKB1/RELA/PSMD8/PSMB4/PSMC5/PSMD5/RASGRP2/PSMC6/PSMC4/FCER1G/PSMD6/UBE2D2/PSMD7/IKBKB/PSMC1/LYN/PSMD3/PSMD11/PSMD12/CHUK</t>
  </si>
  <si>
    <t>R-HSA-193648</t>
  </si>
  <si>
    <t>NRAGE signals death through JNK</t>
  </si>
  <si>
    <t>ARHGEF17/ARHGEF1/ARHGEF37/ARHGEF2/PREX1/AKAP13/ARHGEF6/ITSN1/ARHGEF12/VAV1/ARHGEF10/ARHGEF10L</t>
  </si>
  <si>
    <t>R-HSA-186763</t>
  </si>
  <si>
    <t>Downstream signal transduction</t>
  </si>
  <si>
    <t>STAT5B/GRB2/STAT3/STAT1/PTPN11</t>
  </si>
  <si>
    <t>R-HSA-512988</t>
  </si>
  <si>
    <t>Interleukin-3, Interleukin-5 and GM-CSF signaling</t>
  </si>
  <si>
    <t>STAT5B/GRB2/JAK2/HCK/LYN/VAV1/PTPN6/SYK/PTPN11</t>
  </si>
  <si>
    <t>R-HSA-193704</t>
  </si>
  <si>
    <t>p75 NTR receptor-mediated signalling</t>
  </si>
  <si>
    <t>NFKB1/RELA/ARHGEF17/ARHGEF1/ARHGEF37/ARHGEF2/PREX1/IKBKB/AKAP13/ARHGEF6/ITSN1/ARHGEF12/SQSTM1/VAV1/MYD88/ARHGEF10/ARHGEF10L</t>
  </si>
  <si>
    <t>PSMB7/PSMC2/PSMD9/PSMC3/PSMD13/PSMA5/ANAPC2/PSMA6/PSMD8/PSMB4/CDC23/PSMC5/PSMD5/PSMC6/PSMC4/PSMD6/PSMD7/PSMC1/PSMD3/PSMD11/ANAPC1/PSMD12/CDC16</t>
  </si>
  <si>
    <t>PSMB7/PSMC2/PSMD9/PSMC3/TRAF6/PSMD13/IKBKG/UBE2N/MAPK3/PSMA5/PAK2/ITPR1/MAPK1/PSMA6/PPP3CB/NFKB1/RELA/PSMD8/PSMB4/PSMC5/MAPK9/PSMD5/RASGRP2/PSMC6/LCP2/PSMC4/FCER1G/PSMD6/GRB2/UBE2D2/PSMD7/IKBKB/PSMC1/LYN/PSMD3/PSMD11/PSMD12/MAP2K7/PAK1/VAV1/ITPR2/SYK/CHUK</t>
  </si>
  <si>
    <t>R-HSA-5260271</t>
  </si>
  <si>
    <t>Diseases of Immune System</t>
  </si>
  <si>
    <t>TRAF3/NFKB1/RELA/TLR2/IRAK4/CD14/FGB/FGA/IKBKB/FGG/MYD88/S100A9/S100A8/CHUK</t>
  </si>
  <si>
    <t>R-HSA-5602358</t>
  </si>
  <si>
    <t>Diseases associated with the TLR signaling cascade</t>
  </si>
  <si>
    <t>R-HSA-1280215</t>
  </si>
  <si>
    <t>Cytokine Signaling in Immune system</t>
  </si>
  <si>
    <t>VIM/PSMC4/KPNA1/OAS3/PSMD6/ISG15/STAT5B/RANBP2/PRKCD/DNAJC3/GRB2/GSDMD/IRAK4/JAK2/S100A12/IRF5/IL16/UBE2D2/MAP2K6/PPM1B/TRIM38/HCK/LBP/BOLA2/TIMP1/PSMD7/MMP9/IFIT2/CNN2/IKBKB/CSK/PSMC1/LCN2/LYN/NUP88/PSMD3/KPNA4/TRIM5/NEDD4/PSMD11/HMOX1/PRTN3/PSMD12/CUL5/CASP8/CFL1/FN1/IL18/SQSTM1/RNASEL/TBK1/MAP2K1/MAP2K7/LGALS9/MID1/MX1/VAV1/ANXA1/CAMK2G/CAPZA1/HSPA8/MYD88/RPS6KA3/ITGAM/SEC13/VAMP7/RIGI/PTPRJ/TUBA4A/ALOX5/PTPN6/ITGB2/SAMHD1/STAT3/EIF4G2/OAS2/LMNB1/SYK/STAT2/F13A1/TUBB6/CHUK/IFIT5/STAT1/DUSP3/TUBB2A/PTPN11/LCP1/TUBB4B/CSF1R/TUBA1C</t>
  </si>
  <si>
    <t>FKBP1A/NCK1/PIK3CD/PSME4/PLCG2/PSMB7/PSMC2/PSMD9/PSMC3/PSMD13/IKBKG/PSMA5/ITPR1/PSMA6/PPP3CB/NFKB1/RELA/PSMD8/PSMB4/PSMC5/PSMD5/PSMC6/PSMC4/PSMD6/GRB2/PSMD7/IKBKB/PSMC1/LYN/PSMD3/PSMD11/PSMD12/REL/VAV1/ITPR2/PTPN6/SYK/CHUK</t>
  </si>
  <si>
    <t>R-HSA-166058</t>
  </si>
  <si>
    <t>MyD88:MAL(TIRAP) cascade initiated on plasma membrane</t>
  </si>
  <si>
    <t>TRAF6/IKBKG/UBE2N/MAPK3/SAA1/USP14/MAPK1/NFKB1/RELA/MAP2K3/MAPK9/TLR2/IRAK4/CD14/S100A12/MAP2K6/FGB/FGA/IKBKB/FGG/CASP8/MAP2K1/MAP2K7/MYD88/RPS6KA3/S100A9/S100A8/CHUK/DUSP3</t>
  </si>
  <si>
    <t>R-HSA-168179</t>
  </si>
  <si>
    <t>Toll Like Receptor TLR1:TLR2 Cascade</t>
  </si>
  <si>
    <t>R-HSA-168188</t>
  </si>
  <si>
    <t>Toll Like Receptor TLR6:TLR2 Cascade</t>
  </si>
  <si>
    <t>R-HSA-181438</t>
  </si>
  <si>
    <t>Toll Like Receptor 2 (TLR2) Cascade</t>
  </si>
  <si>
    <t>R-HSA-166520</t>
  </si>
  <si>
    <t>Signaling by NTRKs</t>
  </si>
  <si>
    <t>DNM1/AP2A1/BAX/PTPRS/CDK5/YWHAB/GRB2/AP2M1/AP2A2/MAP2K1/RPS6KA3/STAT3/AP2S1/DUSP3/PTPN11/CLTC</t>
  </si>
  <si>
    <t>R-HSA-1236975</t>
  </si>
  <si>
    <t>Antigen processing-Cross presentation</t>
  </si>
  <si>
    <t>TAP2/PSMD8/PSMB4/CYBA/PSMC5/PSMD5/PSMC6/TLR2/PSMC4/PSMD6/CD14/TAP1/PSMD7/ITGB5/FGB/FGA/IKBKB/PSMC1/PSMD3/FGG/PSMD11/PSMD12/ITGAV/MRC1/CYBB/MYD88/S100A9/VAMP8/S100A8/NCF2/CHUK/NCF4</t>
  </si>
  <si>
    <t>TRAPPC11/GAPVD1/TRAPPC10/CHM/MON1B/RABGEF1/GDI2/RAB7B/RAB3GAP2/RAB3GAP1/TRAPPC4/RAB13/TRAPPC8/RAB9A/RAB32/ANKRD27</t>
  </si>
  <si>
    <t>PSMB7/TUBB1/PSMC2/PSMD9/PSMC3/TUBB3/PSMD13/PSMA5/IFT140/TTC21B/PSMA6/PSMD8/PSMB4/PSMC5/PSMD5/PSMC6/PSMC4/PSMD6/WDR19/PSMD7/PSMC1/PSMD3/PSMD11/PSMD12/PRKACB/TUBA4A/TUBB6/TUBB2A/TUBB4B/TUBA1C</t>
  </si>
  <si>
    <t>PSMB7/PSMC2/PSMD9/PSMC3/PSMD13/PSMA5/PSMA6/DERL1/PSMD8/PSMB4/PSMC5/PSMD5/PSMC6/PSMC4/PSMD6/PSMD7/PSMC1/PSMD3/PSMD11/ABCD4/PSMD12/ERLIN1/ABCC6</t>
  </si>
  <si>
    <t>PSMB7/PSMC2/PSMD9/PSMC3/PSMD13/PSMA5/PSMA6/PSMD8/PSMB4/PSMC5/SRM/PSMD5/PSMC6/PSMC4/PSMD6/PSMD7/PSMC1/PSMD3/PSMD11/PSMD12/SMS/NQO1</t>
  </si>
  <si>
    <t>R-HSA-168138</t>
  </si>
  <si>
    <t>Toll Like Receptor 9 (TLR9) Cascade</t>
  </si>
  <si>
    <t>TRAF6/IKBKG/UBE2N/MAPK3/SAA1/USP14/MAPK1/NFKB1/RELA/MAP2K3/MAPK9/IRAK4/CD14/S100A12/MAP2K6/IKBKB/CASP8/EEA1/MAP2K1/MAP2K7/MYD88/RPS6KA3/PIK3C3/PIK3R4/CHUK/DUSP3</t>
  </si>
  <si>
    <t>PSMB7/PSMC2/PSMD9/PSMC3/PSMD13/PSMA5/RASA1/PSMA6/PSMD8/PSMB4/PSMC5/PSMD5/PSMC6/PSMC4/PSMD6/CUL3/PSMD7/NF1/PSMC1/PSMD3/PSMD11/PSMD12/RASA4/RASA3</t>
  </si>
  <si>
    <t>R-HSA-9833482</t>
  </si>
  <si>
    <t>PKR-mediated signaling</t>
  </si>
  <si>
    <t>HSPA8/TUBA4A/STAT3/TUBB6/CHUK/STAT1/TUBB2A/TUBB4B/TUBA1C</t>
  </si>
  <si>
    <t>PSMB7/PSMC2/PSMD9/PSMC3/PSMD13/PSMA5/ANAPC2/PSMA6/MCM2/PSMD8/PSMB4/CDC23/PSMC5/PSMD5/PSMC6/PSMC4/PSMD6/PSMD7/PSMC1/PSMD3/PSMD11/ANAPC1/PSMD12/CDC16</t>
  </si>
  <si>
    <t>DYNLL1/PSMB7/TUBB1/PSMC2/DYNC1LI1/PPP2R1B/PSMD9/PSMC3/CLASP2/TUBB3/PSMD13/PSMA5/CKAP5/ANAPC2/CLIP1/NUP107/PSMA6/PSMD8/PSMB4/CDC23/PPP2R5B/PSMC5/DYNC1I2/RANGAP1/PPP2R5E/PSMD5/PSMC6/PSMC4/PSMD6/TAOK1/RANBP2/PSMD7/PSMC1/PAFAH1B1/PSMD3/PSMD11/ANAPC1/PSMD12/XPO1/DYNC1LI2/SEC13/TUBA4A/ZW10/CDC16/TUBB6/TUBB2A/DYNC1H1/TUBB4B/TUBA1C</t>
  </si>
  <si>
    <t>STAM/KPNB1/MAPK1/ANTXR1/ENO1/MAP2K3/TLR2/KPNA1/GRB2/VPS33B/ATP6V1H/HGS/MAP2K6/PDCD6IP/LTF/MRC1/MAP2K1/MAP2K7/STAM2/RNF213/CORO1A/TXNRD1/EPS15</t>
  </si>
  <si>
    <t>R-HSA-422475</t>
  </si>
  <si>
    <t>PSMB7/TUBB1/COL6A1/PSMC2/RPL18/RPL9/GSPT1/CSNK2A2/PSMD9/RPL15/ELOC/MYO9B/CLTB/SCN11A/PSMC3/CLASP2/RPL27A/TUBB3/PSMD13/CNTNAP1/MAPK3/PSMA5/YES1/PAK2/ABLIM2/SPTA1/MYH11/MYH10/RPL7A/COL4A2/SPTB/RASA1/RPL10A/ITGA1/RPS3/ARHGAP35/MAPK1/PSMA6/AP2B1/PPP3CB/RPL31/RPS4X/RPL32/PSMD8/PSMB4/RPS23/RPS6/COL6A2/MYH14/PSMC5/MYH9/DNM1/SPTBN1/AP2A1/COL4A1/RPL36/GPC1/PSMD5/RPL24/PLXNB1/EVL/RPL3/PSMC6/DLG1/VASP/PSMC4/CDK5/CAP1/PSMD6/RPL10/GRB2/RPS29/PIP5K1C/ARPC4/CAP2/RPL27/RPL21/GSPT2/PSMD7/RPL18A/MMP9/PSMC1/LYN/COL5A1/ETF1/PSMD3/RPS9/RPL28/RPL14/RPL7/PSMD11/AP2M1/PLXNA4/PSMD12/PFN1/RPL35/ITSN1/ITGAV/RPL4/ARHGEF12/ARPC3/CFL1/EZR/AP2A2/SPTAN1/NRP2/ARPC1B/MAP2K1/ACTR3/RPL13A/PAK1/PRKACB/HSPA8/RPS6KA3/ARPC2/TUBA4A/ACTR2/PFN2/AP2S1/DOK2/VLDLR/TUBB6/TUBB2A/PTPN11/CLTC/PTPRC/SHTN1/TUBB4B/TUBA1C</t>
  </si>
  <si>
    <t>PSMB7/PSMC2/PSMD9/PSMC3/PSMD13/IKBKG/PSMA5/PSMA6/PPP3CB/NFKB1/RELA/PSMD8/PSMB4/PSMC5/PSMD5/PSMC6/PSMC4/PSMD6/PSMD7/IKBKB/PSMC1/PSMD3/PSMD11/PSMD12/REL/CHUK</t>
  </si>
  <si>
    <t>R-HSA-9013148</t>
  </si>
  <si>
    <t>CDC42 GTPase cycle</t>
  </si>
  <si>
    <t>GIT2/DOCK7/IQGAP1/DNMBP/BCR/ARHGAP1/ARHGDIB/FARP1/PREX1/YKT6/STEAP3/ARHGEF6/ITSN1/ARHGEF12/ARHGAP4/WDR91/WDR81/FNBP1/PAK1/ARAP1/ARHGAP21/ARHGEF10/FMNL1/ARHGAP45/ARFGAP3/FMNL2/IQGAP2/DAAM1</t>
  </si>
  <si>
    <t>DYNC1LI2/SEC13/TUBA4A/ZW10/TUBB6/TUBB2A/DYNC1H1/TUBB4B/TUBA1C</t>
  </si>
  <si>
    <t>PSMB7/PSMC2/PSMD9/PSMC3/PSMD13/PSMA5/PSMA6/PSMD8/PSMB4/PSMC5/TGFB1/PSMD5/PSMC6/PSMC4/PSMD6/PSMD7/PSMC1/PSMD3/PSMD11/PSMD12/CBFB</t>
  </si>
  <si>
    <t>R-HSA-9675108</t>
  </si>
  <si>
    <t>Nervous system development</t>
  </si>
  <si>
    <t>PSMB7/TUBB1/COL6A1/PSMC2/RPL18/RPL9/GSPT1/CSNK2A2/PSMD9/RPL15/ELOC/MYO9B/CLTB/SCN11A/PSMC3/MBP/CLASP2/RPL27A/TUBB3/PSMD13/CNTNAP1/YAP1/MAPK3/PSMA5/YES1/PAK2/ABLIM2/SPTA1/MYH11/MYH10/RPL7A/COL4A2/SPTB/RASA1/RPL10A/ITGA1/RPS3/ARHGAP35/MAPK1/PSMA6/AP2B1/PPP3CB/RPL31/RPS4X/RPL32/PSMD8/PSMB4/RPS23/RPS6/COL6A2/MYH14/PSMC5/MYH9/DNM1/SPTBN1/AP2A1/COL4A1/RPL36/GPC1/PSMD5/RPL24/PLXNB1/EVL/RPL3/PSMC6/DLG1/VASP/PSMC4/CDK5/CAP1/PSMD6/MPZ/RPL10/GRB2/RPS29/PIP5K1C/ARPC4/CAP2/RPL27/RPL21/GSPT2/PSMD7/RPL18A/MMP9/PSMC1/LYN/COL5A1/ETF1/PSMD3/RPS9/RPL28/RPL14/RPL7/PSMD11/AP2M1/PLXNA4/PSMD12/PFN1/RPL35/ITSN1/ITGAV/RPL4/ARHGEF12/ARPC3/CFL1/EZR/AP2A2/SPTAN1/NRP2/ARPC1B/MAP2K1/ACTR3/RPL13A/UTRN/PAK1/PRKACB/HSPA8/RPS6KA3/ARPC2/TUBA4A/ACTR2/PFN2/AP2S1/PRX/DOK2/VLDLR/TUBB6/TUBB2A/PTPN11/CLTC/PTPRC/SHTN1/TUBB4B/TUBA1C</t>
  </si>
  <si>
    <t>MAPK1/AHSG/WDR1/ALB/STXBP3/ACTN2/ORM2/ITIH3/GP6/A2M/TF/STXBP2/HRG/TGFB1/PLA2G4A/ECM1/F5/CALU/PLG/RASGRP2/TAGLN2/RARRES2/LGALS3BP/SELENOP/SERPINA1/F2/CYRIB/SERPINA3/LCP2/FCER1G/CAP1/QSOX1/KNG1/PRKCD/GRB2/APOH/GNA12/TIMP1/FGB/FGA/CSK/SERPING1/TOR4A/LYN/ARRB2/PROS1/FGG/RHOG/SERPINF2/PFN1/CFL1/CLEC3B/FN1/CFD/ORM1/CLU/ACTN1/VAV1/ITIH4/GNG2/PLEK/ITPR2/TUBA4A/FERMT3/PTPN6/RAC2/SYK/F13A1/PTPN11/THBS1</t>
  </si>
  <si>
    <t>PSME4/NFKB2/PSMB7/PSMC2/PSMD9/PSMC3/PSMD13/PSMA5/UBE2M/PSMA6/RELA/PSMD8/PSMB4/PSMC5/PSMD5/PSMC6/PSMC4/PSMD6/PSMD7/PSMC1/PSMD3/PSMD11/PSMD12/CHUK</t>
  </si>
  <si>
    <t>A2M/TF/ANXA2/PPP2R5B/DOCK7/VPS45/CD74/STXBP2/HRG/TGFB1/PLA2G4A/MICAL1/ECM1/GPC1/PPP2R5E/F5/CALU/PLG/RASGRP2/TAGLN2/RARRES2/LGALS3BP/SELENOP/SERPINA1/F2/CYRIB/SERPINA3/LCP2/CDK5/FCER1G/CAP1/QSOX1/F11/KNG1/PRKCD/GRB2/APOH/JAK2/CD47/JCHAIN/GNA12/SERPIND1/KIF1B/KLKB1/ATP2A3/TIMP1/FGB/FGA/CSK/SERPING1/TOR4A/LYN/ARRB2/PROS1/KLC4/FGG/F13B/PRTN3/CD99L2/RHOG/SERPINF2/CAPZB/PFN1/ITGAV/CFL1/CLEC3B/FN1/CFD/ORM1/CLU/ACTN1/ATP2B1/PRKACB/VAV1/SERPINB8/ITIH4/GNG2/CAPZA1/ITGAM/PLEK/PROC/ITPR2/TUBA4A/APOB/FERMT3/PTPN6/ITGB2/F9/GUCY1A2/RAC2/DOK2/SYK/DOCK2/F13A1/TUBB6/KLC1/TUBB2A/PTPN11/THBS1/TUBB4B/TUBA1C</t>
  </si>
  <si>
    <t>PSMB7/PSMC2/PSMD9/PSMC3/PSMD13/PSMA5/ANAPC2/KPNB1/PSMA6/MCM2/PSMD8/PSMB4/CDC23/PSMC5/PSMD5/PSMC6/PSMC4/KPNA1/PSMD6/PSMD7/PSMC1/PSMD3/PSMD11/ANAPC1/PSMD12/KPNA6/CDC16</t>
  </si>
  <si>
    <t>AP2M1/PLCB2/AP2A2/PRKACB/GNG2/CAMK2G/RPS6KA3/TUBA4A/NSF/AP2S1/TUBB6/TUBB2A/TUBB4B/TUBA1C</t>
  </si>
  <si>
    <t>RHOG/STEAP3/ARHGEF6/XPO1/CAPZB/PFN1/ITSN1/TXNL1/ARHGEF12/ARPC3/ARHGAP4/DST/CFL1/AKAP12/CAVIN1/TAX1BP3/SCFD1/WDR91/SPTAN1/CYBB/ARPC1B/WDR81/ACTN1/ARMCX3/ACTR3/FNBP1/STAM2/PAK1/ARAP1/VAV1/ARHGAP21/ARPC2/DYNC1LI2/ARHGEF10/FMNL1/SEC13/S100A9/RAP1GDS1/ARHGAP45/NCKAP1L/ARFGAP3/TUBA4A/ZW10/PIK3C3/MTR/PIK3R4/S100A8/ACTR2/PFN2/GOLGA3/RAB9A/NCF2/ANKFY1/FMNL2/LMNB1/ARHGEF10L/RAC2/IQGAP2/DAAM1/DOCK2/TUBB6/KLC1/TUBB2A/NCF4/CLTC/USP9X/DYNC1H1/YWHAH/TUBB4B/OSBPL11/TUBA1C</t>
  </si>
  <si>
    <t>RHOG/STEAP3/ARHGEF6/XPO1/CAPZB/PFN1/ITSN1/TXNL1/ARHGEF12/ARPC3/ARHGAP4/DST/CFL1/AKAP12/CAVIN1/TAX1BP3/SCFD1/WDR91/SPTAN1/CYBB/ARPC1B/WDR81/ACTN1/ARMCX3/ACTR3/FNBP1/STAM2/PAK1/ARAP1/VAV1/ARHGAP21/ARPC2/DYNC1LI2/ARHGEF10/FMNL1/SEC13/S100A9/ARHGAP45/NCKAP1L/ARFGAP3/TUBA4A/ZW10/PIK3C3/MTR/PIK3R4/S100A8/ACTR2/PFN2/GOLGA3/NCF2/ANKFY1/FMNL2/LMNB1/ARHGEF10L/RAC2/IQGAP2/DAAM1/DOCK2/TUBB6/KLC1/TUBB2A/NCF4/CLTC/USP9X/DYNC1H1/YWHAH/TUBB4B/OSBPL11/TUBA1C</t>
  </si>
  <si>
    <t>PSME4/NFKB2/PSMB7/PSMC2/PSMD9/PSMC3/PSMD13/PSMA5/UBE2M/PSMA6/PSMD8/PSMB4/PSMC5/PSMD5/PSMC6/PSMC4/PSMD6/PSMD7/PSMC1/PSMD3/PSMD11/PSMD12/CHUK</t>
  </si>
  <si>
    <t>R-HSA-166166</t>
  </si>
  <si>
    <t>MyD88-independent TLR4 cascade</t>
  </si>
  <si>
    <t>TRAF6/IKBKG/UBE2N/MAPK3/RIPK3/SAA1/USP14/MAPK1/TRAF3/NFKB1/RELA/MAP2K3/MAPK9/RIPK1/CD14/S100A12/UBE2D2/MAP2K6/IKBKB/CASP8/TBK1/MAP2K1/MAP2K7/RPS6KA3/CHUK/DUSP3/PTPN11</t>
  </si>
  <si>
    <t>R-HSA-937061</t>
  </si>
  <si>
    <t>TRIF(TICAM1)-mediated TLR4 signaling</t>
  </si>
  <si>
    <t>PSME4/NFKB2/PSMB7/PSMC2/PSMD9/PSMC3/PSMD13/PSMA5/UBE2M/PSMA6/TRAF3/PSMD8/PSMB4/PSMC5/PSMD5/PSMC6/PSMC4/PSMD6/PSMD7/PSMC1/PSMD3/PSMD11/PSMD12/CHUK</t>
  </si>
  <si>
    <t>R-HSA-913531</t>
  </si>
  <si>
    <t>Interferon Signaling</t>
  </si>
  <si>
    <t>KPNA1/OAS3/ISG15/RANBP2/PRKCD/DNAJC3/JAK2/IRF5/MAP2K6/PPM1B/TRIM38/IFIT2/IKBKB/NUP88/KPNA4/TRIM5/NEDD4/RNASEL/MID1/MX1/CAMK2G/HSPA8/SEC13/RIGI/TUBA4A/PTPN6/SAMHD1/STAT3/EIF4G2/OAS2/STAT2/TUBB6/CHUK/IFIT5/STAT1/TUBB2A/PTPN11/TUBB4B/TUBA1C</t>
  </si>
  <si>
    <t>PSMD2/PIK3CB/PSMD1/PSMD14/PSMB5/SKP1/HLA-DRA/WAS/INPP5D/NCK1/HLA-DQA1/PSME4/PLCG2/CD4/PSMB7/HLA-DRB4/PSMC2/PSMD9/PSMC3/TRAF6/PSMD13/IKBKG/UBE2N/PSMA5/HLA-DPA1/PAK2/PSMA6/NFKB1/RELA/PSMD8/PSMB4/PSMC5/PSMD5/EVL/PSMC6/LCP2/VASP/PSMC4/PSMD6/UBE2D2/PSMD7/IKBKB/CSK/PSMC1/PSMD3/PSMD11/PSMD12/PAK1/PTPRJ/CHUK/PTPRC</t>
  </si>
  <si>
    <t>PSMB7/TUBB1/PSMC2/PSMD9/PSMC3/TUBB3/PSMD13/PSMA5/IFT140/TTC21B/PSMA6/PSMD8/PSMB4/P4HB/ULK3/PSMC5/PSMD5/PSMC6/PSMC4/PSMD6/WDR19/CUL3/PSMD7/PSMC1/ARRB2/PSMD3/PSMD11/PSMD12/PRKACB/TUBA4A/TUBB6/TUBB2A/TUBB4B/TUBA1C</t>
  </si>
  <si>
    <t>R-HSA-381426</t>
  </si>
  <si>
    <t>Regulation of Insulin-like Growth Factor (IGF) transport and uptake by Insulin-like Growth Factor Binding Proteins (IGFBPs)</t>
  </si>
  <si>
    <t>AHSG/MSLN/ALB/PDIA6/TNC/TF/P4HB/CST3/F5/CALU/PLG/CP/SERPINA1/F2/FSTL1/QSOX1/KNG1/DNAJC3/SERPINA10/IGFALS/SERPIND1/TIMP1/ITIH2/FGA/FGG/FN1/APOL1/WFS1/PROC/C4B/C3/APOB/MFGE8/C4A</t>
  </si>
  <si>
    <t>PSMB7/PSMC2/PSMD9/PSMC3/TRAF6/PSMD13/IKBKG/UBE2N/PSMA5/SAA1/USP14/PSMA6/NFKB1/RELA/PSMD8/PSMB4/PSMC5/PSMD5/PSMC6/PSMC4/PSMD6/IRAK4/S100A12/MAP2K6/PSMD7/IKBKB/PSMC1/PSMD3/PSMD11/PSMD12/CASP8/SQSTM1/MAP2K1/MYD88/CHUK</t>
  </si>
  <si>
    <t>R-HSA-1169410</t>
  </si>
  <si>
    <t>Antiviral mechanism by IFN-stimulated genes</t>
  </si>
  <si>
    <t>KPNA1/OAS3/ISG15/RANBP2/DNAJC3/MAP2K6/PPM1B/IKBKB/NUP88/KPNA4/NEDD4/RNASEL/MX1/HSPA8/SEC13/RIGI/TUBA4A/STAT3/EIF4G2/OAS2/TUBB6/CHUK/STAT1/TUBB2A/TUBB4B/TUBA1C</t>
  </si>
  <si>
    <t>COMMD9/COMMD10/PSMB7/PSMC2/NEDD8/PSMD9/ELOC/KLHL22/PSMC3/GPS1/PSMD13/OBSL1/PSMA5/CUL4B/UBE2M/COPS4/FBXW9/FBXO22/PSMA6/PSMD8/PSMB4/DCUN1D1/PSMC5/PSMD5/PSMC6/PSMC4/PSMD6/CUL3/COPS8/COMMD4/COMMD7/UBE2D2/PSMD7/CAND1/DPP3/UBE2F/PSMC1/PSMD3/COMMD1/PSMD11/PSMD12/CUL5/NUB1/COMMD6/COMMD5/SQSTM1/CCDC22/COMMD3/FBXL8/DCUN1D3/UCHL3/COMMD8</t>
  </si>
  <si>
    <t>COL6A2/CYBA/DNM1/DOCK7/AP2A1/BAX/COL4A1/THBS2/PTPRS/ATP6AP1/PLG/FER/IDE/HNRNPM/CDK5/ARF6/YWHAB/STAT5B/PRKCD/GRB2/JAK2/CYFIP1/ATP6V1H/HGS/MMP9/MLST8/CSK/LYN/COL5A1/ELMO1/NEDD4/AP2M1/ITGAV/CUL5/FGF1/CILP/FN1/AP2A2/CYBB/NRP2/MAP2K1/STAM2/PAK1/PRKACB/VAV1/RPS6KA3/ITPR2/TNS3/NCKAP1L/PTPRJ/PTPN6/PIK3C3/PIK3R4/STAT3/NCF2/AP2S1/MTOR/STAT1/DUSP3/PTPN11/NCF4/CLTC/THBS1/EPS15</t>
  </si>
  <si>
    <t>R-HSA-9012999</t>
  </si>
  <si>
    <t>RHO GTPase cycle</t>
  </si>
  <si>
    <t>CUL3/CYFIP1/PICALM/FARP1/MOSPD2/HGS/EFHD2/ARHGEF2/PREX1/CSK/STK38/TMOD3/BASP1/YKT6/AKAP13/RHOG/STEAP3/ARHGEF6/CAPZB/ITSN1/TXNL1/ARHGEF12/ARHGAP4/DST/AKAP12/CAVIN1/SCFD1/WDR91/SPTAN1/CYBB/WDR81/ACTN1/ARMCX3/FNBP1/STAM2/PAK1/ARAP1/VAV1/ARHGAP21/ARHGEF10/FMNL1/ARHGAP45/NCKAP1L/ARFGAP3/MTR/GOLGA3/NCF2/ANKFY1/FMNL2/LMNB1/ARHGEF10L/RAC2/IQGAP2/DAAM1/DOCK2/NCF4/CLTC/USP9X/OSBPL11</t>
  </si>
  <si>
    <t>R-HSA-9824446</t>
  </si>
  <si>
    <t>Viral Infection Pathways</t>
  </si>
  <si>
    <t>PSMC4/KPNA1/RIPK1/YWHAB/VPS4B/PSMD6/ISG15/RPL10/RANBP2/SFN/DNAJC3/GRB2/DDOST/JAK2/RPS29/CUL3/VPS33B/ATP6V1H/NMI/RPL27/RPL21/RPN2/HCK/PSMD7/AP1M1/RPL18A/IPO5/IKBKB/COMT/PSMC1/STING1/SEC24D/VPS36/DDX20/FNTB/ANO10/NUP88/PSMD3/RPS9/PDCD6IP/KPNA4/RPL28/ELMO1/FNTA/RPL14/RPL7/PSMD11/AP2M1/SAR1B/PSMD12/VPS25/XPO1/RPL35/GALNT1/RPL4/CUL5/AP2A2/TBK1/RPL13A/CHMP7/AP1G1/VAV1/VPS11/DYNC1LI2/VPS33A/SEC13/RIGI/TUBA4A/PTPN6/PIK3C3/PIK3R4/VPS41/AP1B1/AP2S1/SYK/DOCK2/STAT2/TUBB6/CHUK/STAT1/TUBB2A/VPS16/PTPN11/CLTC/DYNC1H1/VPS18/YWHAH/PARP4/TUBB4B/TUBB/TUBA1C</t>
  </si>
  <si>
    <t>R-HSA-1266738</t>
  </si>
  <si>
    <t>Developmental Biology</t>
  </si>
  <si>
    <t>PSMB7/TUBB1/COL6A1/PSMC2/RPL18/RPL9/GSPT1/CSNK2A2/PSMD9/RPL15/ELOC/MYO9B/KRT5/CLTB/SCN11A/KRT2/PSMC3/MBP/CLASP2/RPL27A/TUBB3/PLIN1/PSMD13/CNTNAP1/CNOT10/CSTA/YAP1/MAPK3/PSMA5/KRT14/YES1/PAK2/ABLIM2/KRT10/CDH1/SPTA1/MYH11/MYH10/RPL7A/COL4A2/SPTB/RASA1/RPL10A/ITGA1/RPS3/KRT13/CASP14/ARHGAP35/MAPK1/PSMA6/AP2B1/PPP3CB/RPL31/KRT1/KRT17/KRT19/NFKB1/RELA/RPS4X/RPL32/PSMD8/PSMB4/RPS23/RPS6/PTGDS/COL6A2/MYH14/PSMC5/MYH9/DNM1/SPTBN1/AP2A1/TGFB1/COL4A1/RPL36/GPC1/PSMD5/RPL24/PLXNB1/EVL/RPL3/PSMC6/DLG1/VASP/PSMC4/CDK5/CAP1/PSMD6/MPZ/RPL10/GRB2/RPS29/PIP5K1C/KRT4/ARPC4/CAP2/RPL27/RPL21/GSPT2/CAPN1/MAP2K6/PSMD7/RPL18A/MMP9/PSMC1/LYN/COL5A1/ETF1/PSMD3/RPS9/RPL28/FLI1/RPL14/RPL7/PSMD11/AP2M1/PLXNA4/PSMD12/PFN1/RPL35/ITSN1/ITGAV/RPL4/ARHGEF12/ARPC3/CFL1/EZR/AP2A2/SPTAN1/NRP2/ARPC1B/MAP2K1/ACTR3/RPL13A/UTRN/PAK1/PRKACB/HSPA8/RPS6KA3/ARPC2/BNIP2/ANGPTL4/CBFB/TUBA4A/ACTR2/PFN2/STAT3/AP2S1/PRX/DOK2/VLDLR/TUBB6/LEP/TUBB2A/PTPN11/CLTC/PTPRC/SHTN1/TUBB4B/TUBA1C</t>
  </si>
  <si>
    <t>R-HSA-8953897</t>
  </si>
  <si>
    <t>Cellular responses to stimuli</t>
  </si>
  <si>
    <t>BAG2/PSMD6/PGD/GCLM/RPL10/RANBP2/PRKCD/DNAJC3/GPX8/RPS29/CUL3/ATP6V1H/RPL27/RPL21/RPTOR/UBE2D2/MAP2K6/PSMD7/RPL18A/BAG3/MLST8/DPP3/PSMC1/ITFG2/BLVRA/SESN1/SEC31A/NUP88/PSMD3/RPS9/RPL28/RPL14/RPL7/PSMD11/HMOX1/ANAPC1/PSMD12/TPP1/XPO1/CAPZB/RPL35/RPL4/NQO1/SQSTM1/CYBB/ATM/SLC46A1/WFS1/HSPB8/MAP2K7/RPL13A/EIF2AK4/CAMK2G/CAPZA1/HSPA8/RPS6KA3/DYNC1LI2/TXN/SEC13/HSPA4/GSR/TUBA4A/APOB/HSPA12A/DCTN1/CRYAB/STAT3/NCF2/LMNB1/HSPH1/CDK6/HYOU1/MTOR/GCN1/CDC16/TUBB6/TUBB2A/NCF4/DYNC1H1/TXNRD1/GPX1/ABCC1/TUBB4B/TUBA1C</t>
  </si>
  <si>
    <t>R-HSA-1483206</t>
  </si>
  <si>
    <t>Glycerophospholipid biosynthesis</t>
  </si>
  <si>
    <t>GPD2/PCYT2/ACP6/LPIN1/GPD1L/LPCAT3/DGAT1/CHKB/HADHB/PTPMT1/AGK/HADHA/SLC44A1/DGAT2/GPD1/GPAT3/AGPAT2</t>
  </si>
  <si>
    <t>MOCS1/MMUT/FPGS/FASN/PC/NADK2/GPHN/RNLS/MCCC2/NUDT8/ACACA/PCCA/PCCB/SLC25A16/CYB5A/MMAB/NAXD/SHMT1/NFS1/NMNAT1/NMNAT3/MMAA/FLAD1/PARP10/SHMT2/PDXK/MTHFS/ACACB/ALDH1L2</t>
  </si>
  <si>
    <t>R-HSA-8953854</t>
  </si>
  <si>
    <t>Metabolism of RNA</t>
  </si>
  <si>
    <t>NHP2/SNRPC/HSD17B10/SARNP/ELAC2/NCL/DDX39B/SUPV3L1/SNRPD2/SF3A1/LUC7L3/RBMX/SNRPA1/PHF5A/DHX15/HNRNPA1/PRPF3/USP39/EXOSC4/SRSF9/EXOSC10/GTF2F2/RPSA/YBX1/WBP11/HNRNPK/HNRNPA3/SF3B6/HNRNPD/SLIRP/RPS21/NUP62/RAE1/SF3A2/PNPT1/HNRNPA2B1/NUDT21/SART1/EFTUD2/SNU13/LSM4/SNRPB/FBL/RPS19/DKC1/CPSF2/SRSF11/PNN/RTCB/TRMT10C/SF3B3/WDR70/ALYREF/RTRAF/TRMT112/YWHAZ/SF1/PHAX/SNRNP70/HNRNPU/FAM98B/RPLP0/CSTF1/EXOSC8/RBM17/NUP54/EIF4B/EXOSC7/SMNDC1/BUD31/DDX5/LSM8/SNRPA/SEH1L/DDX6/DIS3/CWC27/RBM5/POLR2B/NUP35/FUS/SET/PPP2CA/METTL3/U2SURP/BCAS2/PRORP/PPWD1/EXOSC6/PRPF31/RBM25/NUP58/METTL1/NUP153/ZC3H11A/PPP1R8/SNRNP200/RPL37A/SNRPD1/IK/RPS28/ISY1/POLDIP3/U2AF2/PRPF4/MTREX/EDC3/RPL38/NOP58/THOC6/DCP1A/UPF2/PLRG1/SUPT5H/HNRNPR/DCPS/QTRT1/SRSF1/SMG9/WDR36/RPS10/POLR2J/KHSRP/PAN2/SNRPD3/NOP56/NUP37/DDX42/ERI1/U2AF1/SRRM2/RPL5/CSTF3/NUP43/RNMT/IGF2BP2/TRA2B/DHX16/PSMB9/SNRPF/HNRNPH1/LSM3/XRN2/NSUN2/LSM2/HTATSF1</t>
  </si>
  <si>
    <t>R-HSA-379724</t>
  </si>
  <si>
    <t>tRNA Aminoacylation</t>
  </si>
  <si>
    <t>TARS2/SARS2/IARS2/PPA2/DARS2/MARS2/PARS2/KARS1/YARS2/NARS2/CARS2/WARS2/HARS2/AARS2/EARS2/FARS2/CARS1/AIMP1/FARSB</t>
  </si>
  <si>
    <t>R-HSA-9006931</t>
  </si>
  <si>
    <t>Signaling by Nuclear Receptors</t>
  </si>
  <si>
    <t>GNG12/PDHB/PDK2/FASN/GNAI1/CDKN1B/PDK1/DLAT/PDHA1/EGFR/DLD/PCK1/PDHX/GTF2F2/DHRS4/SHC1/GNG7/EEPD1/RAD21/YY1/H4C1/FABP5/PDK4/PDPK1/DDX5/H2BC5/SMC1A/POLR2B/SMC3/GNG11/FKBP5/AKT2/RXRA/ALDH1A1/GNG10/RDH13</t>
  </si>
  <si>
    <t>R-HSA-72187</t>
  </si>
  <si>
    <t>mRNA 3'-end processing</t>
  </si>
  <si>
    <t>SARNP/DDX39B/SRSF9/NUDT21/CPSF2/SRSF11/ALYREF/CSTF1/ZC3H11A/POLDIP3/U2AF2/THOC6/SRSF1/U2AF1/CSTF3/SRSF3/CPSF7/SRSF5/THOC2/THOC5/PABPN1/SRSF4/MAGOH/THOC3/SLU7/CPSF6/CPSF1/DHX38</t>
  </si>
  <si>
    <t>SUOX/TMLHE/NAALAD2/ACADSB/ACAD8/BCKDHB/GCDH/ALDH7A1/AASS/BCKDHA/GPT2/GLUL/PDHB/HSD17B10/BCAT2/HOGA1/DLAT/DBT/HIBADH/OGDH/ALDH6A1/TXN2/MCCC2/PDHA1/TST/DLD/SLC25A10/BCKDK/PDHX/CKB/KYAT3/DLST/DHTKD1/CPS1/GLUD1/IVD/RPSA/ACAT1/KARS1/DMGDH/RPS21/NDUFAB1/SHMT1/RPS19/ASL/AUH/HAAO</t>
  </si>
  <si>
    <t>R-HSA-72165</t>
  </si>
  <si>
    <t>mRNA Splicing - Minor Pathway</t>
  </si>
  <si>
    <t>SNRPD2/GTF2F2/YBX1/SF3B6/EFTUD2/SNRPB/SF3B3/POLR2B/SNRNP200/SNRPD1/SRSF1/POLR2J/SNRPD3/DDX42/SNRPF/SF3B1/POLR2C/SF3B2</t>
  </si>
  <si>
    <t>PECR/ECI2/NUDT19/SCP2/MLYCD/IDH1/AMACR/PHYH/HMGCL/DHRS4/ACOX1/CRAT/ACOT2/ACOX2/PEX6/ECH1/ACOX3/MPV17/PEX14/TYSND1/ACAA1/GSTK1</t>
  </si>
  <si>
    <t>R-HSA-73856</t>
  </si>
  <si>
    <t>RNA Polymerase II Transcription Termination</t>
  </si>
  <si>
    <t>SARNP/DDX39B/SRSF9/NUDT21/SNRPB/CPSF2/SRSF11/ALYREF/CSTF1/ZC3H11A/POLDIP3/U2AF2/THOC6/SRSF1/SNRPD3/U2AF1/CSTF3/SNRPF/SRSF3/CPSF7/SRSF5/THOC2/THOC5/PABPN1/SRSF4/MAGOH/THOC3/SLU7/CPSF6/CPSF1/DHX38</t>
  </si>
  <si>
    <t>COQ6/GCHFR/MOCS1/MMUT/COQ9/FPGS/FASN/COQ3/PC/NADK2/GPHN/RNLS/MCCC2/NUDT8/ACACA/PCCA/COQ7/PCCB/IDH1/COQ5/SLC25A16/CYB5A/MMAB/GPC4/NAXD/SHMT1/LPL/NFS1/NMNAT1/NMNAT3/MMAA/RBP1/FLAD1/PARP10/SHMT2/PDXK/MTHFS/ACACB/ALDH1L2</t>
  </si>
  <si>
    <t>HSD17B8/LSS/PECR/ECI1/ACSS3/DHCR7/CBR4/HADH/GPD2/MMUT/DECR1/CYP51A1/ECI2/FASN/PCYT2/SLC25A1/MSMO1/BDH1/NSDHL/ACP6/LPIN1/GPD1L/ORMDL3/DHCR24/NUDT19/ACAD10/EBP/ME1/SCP2/AACS/HMGCS1/MCAT/THRSP/LPCAT3/MLYCD/ACACA/DGAT1/MVD/TM7SF2/PCCA/DBI/ACSL1/MVK/PCCB/CHKB/SUMF2/ACOT13/CPT2/PTEN/ACAT2/FDXR/ACOT1/ACADM/AMACR/ACSF3/ACAA2/HSD17B12/ACAT1/HADHB/FDFT1/PTGES2/ABHD5/PHYH/PTPMT1/HMGCL/ACADL/BDH2/NDUFAB1/ACOX1/AGK/ACADS/HADHA/FABP4/IDI1/PNPLA4/THEM4/SLC44A1/THRAP3/FABP5/TECR/CRAT/OXCT1/M6PR/ACLY/MCEE/GGT5/ACOT2/MMAA/DGAT2/GPD1/GPAT3/ACOX2/AGPAT2/ECHS1/PLEKHA5/PTGR1/ACADVL/NFYC/ACSF2/VAPB/PIP4K2B/ELOVL5/HSD17B13/ACOX3/FDPS/ACACB</t>
  </si>
  <si>
    <t>R-HSA-2151201</t>
  </si>
  <si>
    <t>Transcriptional activation of mitochondrial biogenesis</t>
  </si>
  <si>
    <t>ACSS2/TFAM/ATP5F1B/SSBP1/CYCS/SIRT3/IDH2/GLUD1</t>
  </si>
  <si>
    <t>PDHB/PDK2/PDK1/DLAT/ME1/PDHA1/MPC2/BSG/DLD/PDHX/PDPR/VDAC1/MPC1/PDK4/GSTZ1</t>
  </si>
  <si>
    <t>R-HSA-390918</t>
  </si>
  <si>
    <t>Peroxisomal lipid metabolism</t>
  </si>
  <si>
    <t>PECR/ECI2/NUDT19/SCP2/MLYCD/AMACR/PHYH/ACOX1/CRAT/ACOX2/ACOX3</t>
  </si>
  <si>
    <t>R-HSA-1655829</t>
  </si>
  <si>
    <t>Regulation of cholesterol biosynthesis by SREBP (SREBF)</t>
  </si>
  <si>
    <t>LSS/DHCR7/CYP51A1/FASN/HMGCS1/ACACA/MVD/TM7SF2/MVK/FDFT1/IDI1/NFYC/FDPS/ACACB/RXRA</t>
  </si>
  <si>
    <t>R-HSA-8957322</t>
  </si>
  <si>
    <t>Metabolism of steroids</t>
  </si>
  <si>
    <t>LSS/DHCR7/CYP51A1/FASN/MSMO1/NSDHL/DHCR24/EBP/SCP2/HMGCS1/ACACA/MVD/TM7SF2/MVK/ACAT2/FDXR/AMACR/HSD17B12/FDFT1</t>
  </si>
  <si>
    <t>HSD17B8/PECR/ECI1/CBR4/HADH/MMUT/DECR1/ECI2/FASN/SLC25A1/NUDT19/ACAD10/SCP2/MCAT/THRSP/MLYCD/ACACA/PCCA/DBI/ACSL1/PCCB/ACOT13/CPT2/ACOT1/ACADM/AMACR/ACSF3/ACAA2/HSD17B12/HADHB/PTGES2/PHYH/ACADL/NDUFAB1/ACOX1/ACADS/HADHA/THEM4/TECR/CRAT/ACLY/MCEE/GGT5/ACOT2/MMAA/ACOX2/ECHS1/PTGR1/ACADVL/ACSF2/ELOVL5/ACOX3/ACACB</t>
  </si>
  <si>
    <t>R-HSA-75105</t>
  </si>
  <si>
    <t>Fatty acyl-CoA biosynthesis</t>
  </si>
  <si>
    <t>HSD17B8/CBR4/FASN/SLC25A1/ACACA/ACSL1/ACSF3/HSD17B12/TECR/ACLY</t>
  </si>
  <si>
    <t>R-HSA-379726</t>
  </si>
  <si>
    <t>Mitochondrial tRNA aminoacylation</t>
  </si>
  <si>
    <t>TARS2/SARS2/IARS2/PPA2/DARS2/MARS2/PARS2/KARS1/YARS2/NARS2/CARS2/WARS2/HARS2/AARS2/EARS2</t>
  </si>
  <si>
    <t>R-HSA-8949215</t>
  </si>
  <si>
    <t>Mitochondrial calcium ion transport</t>
  </si>
  <si>
    <t>PMPCB/PMPCA/VDAC2/AFG3L2/LETM1/PHB1/SPG7/VDAC1/PHB2/VDAC3/STOML2</t>
  </si>
  <si>
    <t>R-HSA-2426168</t>
  </si>
  <si>
    <t>Activation of gene expression by SREBF (SREBP)</t>
  </si>
  <si>
    <t>MRPL49/TARS2/SARS2/MRRF/MRPS36/MRPL37/EIF4EBP1/IARS2/MRPS25/GFM2/MRPS2/MRPL1/PPA2/TSFM/MRPS18B/DAP3/MRPS31/MRPL13/MRPS30/DARS2/MRPL53/MRPS24/MRPL50/MRPL44/MRPL23/GADD45GIP1/MRPL4/MARS2/MRPL58/MRPL19/MRPL39/MRPL11/MRPL9/PTCD3/MRPS18C/MRPL17/PARS2/MRPL3/MRPL15/MTIF2/RPSA/KARS1/MRPL24/RPS21/MRPL38/MRPS9/MRPS35/MRPL46/MRPL42/MRPL41/GFM1/YARS2/MRPL14/RPS19/MRPL55/MRPL22/MRPL30/OXA1L/MRPS6/EIF2S1/EIF5/NARS2/MRPL27/TRMT112/SRP14/MRPS7/EIF2S2/MRPS18A/RPLP0/MRPL48/MRPS23/MRPS28/EIF4B/TUFM/MRPS27/CARS2/MRPS34/EIF3J/SPCS2/WARS2/EIF4H/SRP9/MTIF3/MRPL47/RPL37A/RPS28/RPL38/MRPS22/HARS2/MRPS5/AARS2/EARS2/MRPL2/MRPL28/EIF3G/SRPRA</t>
  </si>
  <si>
    <t>ACADSB/ACAD8/BCKDHB/BCKDHA/HSD17B10/BCAT2/DBT/HIBADH/ALDH6A1/MCCC2/DLD/BCKDK/IVD/ACAT1/AUH</t>
  </si>
  <si>
    <t>R-HSA-389661</t>
  </si>
  <si>
    <t>Glyoxylate metabolism and glycine degradation</t>
  </si>
  <si>
    <t>BCKDHB/BCKDHA/PDHB/HOGA1/DLAT/DBT/OGDH/PDHA1/DLD/PDHX/DLST/DHTKD1/NDUFAB1</t>
  </si>
  <si>
    <t>R-HSA-72203</t>
  </si>
  <si>
    <t>Processing of Capped Intron-Containing Pre-mRNA</t>
  </si>
  <si>
    <t>SNRPC/SARNP/DDX39B/SNRPD2/SF3A1/LUC7L3/RBMX/SNRPA1/PHF5A/DHX15/HNRNPA1/PRPF3/USP39/SRSF9/GTF2F2/YBX1/WBP11/HNRNPK/HNRNPA3/SF3B6/HNRNPD/NUP62/RAE1/SF3A2/HNRNPA2B1/NUDT21/SART1/EFTUD2/SNU13/LSM4/SNRPB/CPSF2/SRSF11/PNN/SF3B3/WDR70/ALYREF/SF1/SNRNP70/HNRNPU/CSTF1/RBM17/NUP54/SMNDC1/BUD31/DDX5/LSM8/SNRPA/SEH1L/CWC27/RBM5/POLR2B/NUP35/FUS/METTL3/U2SURP/BCAS2/PPWD1/PRPF31/RBM25/NUP58/NUP153/ZC3H11A/PPP1R8/SNRNP200/SNRPD1/IK/ISY1/POLDIP3/U2AF2/PRPF4/MTREX/THOC6/PLRG1/HNRNPR/SRSF1/POLR2J/SNRPD3/NUP37/DDX42/U2AF1/SRRM2/CSTF3/NUP43/TRA2B/DHX16/SNRPF/HNRNPH1/LSM3/LSM2/HTATSF1</t>
  </si>
  <si>
    <t>R-HSA-191273</t>
  </si>
  <si>
    <t>Cholesterol biosynthesis</t>
  </si>
  <si>
    <t>LSS/DHCR7/CYP51A1/MSMO1/NSDHL/DHCR24/EBP/HMGCS1/MVD/TM7SF2/MVK/ACAT2/FDFT1/IDI1</t>
  </si>
  <si>
    <t>ATP5PD/ATP5F1B/ATP5F1A/MICOS10/ATP5PO/ATP5ME/DMAC2L/ATP5MF/HSPA9/ATP5PF/ATP5F1D/CHCHD3/CHCHD6/APOO/MTX1/TMEM11/APOOL/ATP5PB/SAMM50/ATP5MG</t>
  </si>
  <si>
    <t>NDUFAF4/NDUFB10/NDUFA5/NDUFA7/NDUFS3/NDUFAF2/NDUFAF3/ACAD9/NDUFS2/TIMMDC1/NDUFV2/NDUFS6/NUBPL/NDUFA1/NDUFA6/NDUFB7/NDUFAB1/NDUFA11/NDUFB4/NDUFS1/NDUFB8/NDUFS8/NDUFAF7/NDUFC2/TMEM186/NDUFA10/NDUFAF5/NDUFV1/NDUFA8/NDUFS4/NDUFA9/NDUFA13/NDUFS7</t>
  </si>
  <si>
    <t>R-HSA-72163</t>
  </si>
  <si>
    <t>mRNA Splicing - Major Pathway</t>
  </si>
  <si>
    <t>SNRPC/DDX39B/SNRPD2/SF3A1/LUC7L3/RBMX/SNRPA1/PHF5A/DHX15/HNRNPA1/PRPF3/USP39/SRSF9/GTF2F2/YBX1/WBP11/HNRNPK/HNRNPA3/SF3B6/HNRNPD/SF3A2/HNRNPA2B1/SART1/EFTUD2/SNU13/LSM4/SNRPB/SRSF11/PNN/SF3B3/WDR70/ALYREF/SF1/SNRNP70/HNRNPU/RBM17/SMNDC1/BUD31/DDX5/LSM8/SNRPA/CWC27/RBM5/POLR2B/FUS/U2SURP/BCAS2/PPWD1/PRPF31/RBM25/PPP1R8/SNRNP200/SNRPD1/IK/ISY1/U2AF2/PRPF4/MTREX/PLRG1/HNRNPR/SRSF1/POLR2J/SNRPD3/DDX42/U2AF1/SRRM2/TRA2B/DHX16/SNRPF/HNRNPH1/LSM3/LSM2/HTATSF1</t>
  </si>
  <si>
    <t>R-HSA-72172</t>
  </si>
  <si>
    <t>mRNA Splicing</t>
  </si>
  <si>
    <t>ECI1/HADH/MMUT/DECR1/ACAD10/MCAT/PCCA/DBI/PCCB/ACOT13/ACOT1/ACADM/ACAA2/HADHB/ACADL/NDUFAB1/ACADS/HADHA/THEM4/MCEE/ACOT2/MMAA/ECHS1/ACADVL/ACSF2</t>
  </si>
  <si>
    <t>MDH2/CS/SUCLG1/SDHA/IDH3A/SUCLG2/FH/OGDH/SDHB/DLD/IDH3B/DLST/IDH2/SUCLA2/IDH3G</t>
  </si>
  <si>
    <t>ATP5PD/ACSS2/TFAM/ATP5F1B/SSBP1/CYCS/ATP5F1A/MICOS10/SIRT3/IDH2/ATP5PO/ATP5ME/DMAC2L/ATP5MF/GLUD1/HSPA9/ATP5PF/ATP5F1D/CHCHD3/CHCHD6/APOO/MTX1/TMEM11/APOOL/ATP5PB/SAMM50/ATP5MG/GABPA</t>
  </si>
  <si>
    <t>R-HSA-71406</t>
  </si>
  <si>
    <t>Pyruvate metabolism and Citric Acid (TCA) cycle</t>
  </si>
  <si>
    <t>MDH2/CS/PDHB/PDK2/SUCLG1/SDHA/PDK1/DLAT/IDH3A/SUCLG2/FH/OGDH/ME1/SDHB/PDHA1/MPC2/BSG/DLD/PDHX/IDH3B/DLST/IDH2/SUCLA2/IDH3G/L2HGDH/PDPR/VDAC1/MPC1/ADHFE1/D2HGDH/ACO2/PDK4/GSTZ1/FAHD1</t>
  </si>
  <si>
    <t>PECR/PMPCB/TOMM40/TOMM22/LDHD/ATP5F1B/CS/PMPCA/ECI2/TIMM9/TIMM8B/NUDT19/TIMM13/SLC25A4/ATP5F1A/SCP2/EMD/MLYCD/TIMM10/IDH1/CYC1/HSPD1/PITRM1/CYB5A/TIMM50/IDH3G/CMC2/UBL4A/GRPEL1/AMACR/COA6/VDAC1/HSPA9/TIMM17B/COX19/PHYH/TIMM10B/HMGCL/DHRS4/ACOX1/TIMM21/TIMM23/NDUFB8/CHCHD3/TIMM44/BCS1L/CHCHD2/ACO2/COX17/FXN/CRAT/MTX1/ACOT2/ACOX2/SAMM50/PEX6/ECH1/GFER</t>
  </si>
  <si>
    <t>R-HSA-5368286</t>
  </si>
  <si>
    <t>Mitochondrial translation initiation</t>
  </si>
  <si>
    <t>MRPL49/MRPS36/MRPL37/MRPS25/MRPS2/MRPL1/MRPS18B/DAP3/MRPS31/MRPL13/MRPS30/MRPL53/MRPS24/MRPL50/MRPL44/MRPL23/GADD45GIP1/MRPL4/MRPL58/MRPL19/MRPL39/MRPL11/MRPL9/PTCD3/MRPS18C/MRPL17/MRPL3/MRPL15/MTIF2/MRPL24/MRPL38/MRPS9/MRPS35/MRPL46/MRPL42/MRPL41/MRPL14/MRPL55/MRPL22/MRPL30/OXA1L/MRPS6/MRPL27/MRPS7/MRPS18A/MRPL48/MRPS23/MRPS28</t>
  </si>
  <si>
    <t>UQCRC1/NDUFAF4/UQCRC2/UQCRQ/SDHA/UQCRH/CYCS/NDUFB10/UQCRB/COX6B1/SDHB/COX6C/NDUFA5/ETFB/NDUFA7/COX5B/NDUFS3/ETFA/NDUFAF2/NDUFAF3/ACAD9/SCO1/NDUFS2/TIMMDC1/CYC1/UQCRFS1/NDUFV2/COX5A/COX4I1/NDUFS6/NUBPL/TACO1/NDUFA1/COX19/NDUFA6/NDUFB7/NDUFAB1/NDUFA11/NDUFB4/COX7A2L/NDUFS1/NDUFB8/NDUFS8/NDUFAF7/TRAP1/NDUFC2/TMEM186/NDUFA10/ETFDH/NDUFA4/NDUFAF5/NDUFV1/NDUFA8/COQ10B/NDUFS4/NDUFA9</t>
  </si>
  <si>
    <t>PMPCB/TOMM40/TOMM22/LDHD/ATP5F1B/CS/PMPCA/TIMM9/TIMM8B/TIMM13/SLC25A4/ATP5F1A/TIMM10/CYC1/HSPD1/PITRM1/TIMM50/IDH3G/CMC2/GRPEL1/COA6/VDAC1/HSPA9/TIMM17B/COX19/TIMM10B/TIMM21/TIMM23/NDUFB8/CHCHD3/TIMM44/BCS1L/CHCHD2/ACO2/COX17/FXN/MTX1</t>
  </si>
  <si>
    <t>R-HSA-5389840</t>
  </si>
  <si>
    <t>Mitochondrial translation elongation</t>
  </si>
  <si>
    <t>MRPL49/MRPS36/MRPL37/MRPS25/MRPS2/MRPL1/TSFM/MRPS18B/DAP3/MRPS31/MRPL13/MRPS30/MRPL53/MRPS24/MRPL50/MRPL44/MRPL23/GADD45GIP1/MRPL4/MRPL58/MRPL19/MRPL39/MRPL11/MRPL9/PTCD3/MRPS18C/MRPL17/MRPL3/MRPL15/MRPL24/MRPL38/MRPS9/MRPS35/MRPL46/MRPL42/MRPL41/GFM1/MRPL14/MRPL55/MRPL22/MRPL30/OXA1L/MRPS6/MRPL27/MRPS7/MRPS18A/MRPL48/MRPS23/MRPS28/TUFM/MRPS27/MRPS34</t>
  </si>
  <si>
    <t>R-HSA-5419276</t>
  </si>
  <si>
    <t>Mitochondrial translation termination</t>
  </si>
  <si>
    <t>MRPL49/MRRF/MRPS36/MRPL37/MRPS25/GFM2/MRPS2/MRPL1/MRPS18B/DAP3/MRPS31/MRPL13/MRPS30/MRPL53/MRPS24/MRPL50/MRPL44/MRPL23/GADD45GIP1/MRPL4/MRPL58/MRPL19/MRPL39/MRPL11/MRPL9/PTCD3/MRPS18C/MRPL17/MRPL3/MRPL15/MRPL24/MRPL38/MRPS9/MRPS35/MRPL46/MRPL42/MRPL41/MRPL14/MRPL55/MRPL22/MRPL30/OXA1L/MRPS6/MRPL27/MRPS7/MRPS18A/MRPL48/MRPS23/MRPS28</t>
  </si>
  <si>
    <t>R-HSA-5368287</t>
  </si>
  <si>
    <t>MRPL49/MRRF/MRPS36/MRPL37/MRPS25/GFM2/MRPS2/MRPL1/TSFM/MRPS18B/DAP3/MRPS31/MRPL13/MRPS30/MRPL53/MRPS24/MRPL50/MRPL44/MRPL23/GADD45GIP1/MRPL4/MRPL58/MRPL19/MRPL39/MRPL11/MRPL9/PTCD3/MRPS18C/MRPL17/MRPL3/MRPL15/MTIF2/MRPL24/MRPL38/MRPS9/MRPS35/MRPL46/MRPL42/MRPL41/GFM1/MRPL14/MRPL55/MRPL22/MRPL30/OXA1L/MRPS6/MRPL27/MRPS7/MRPS18A/MRPL48/MRPS23/MRPS28/TUFM/MRPS27/MRPS34/MTIF3/MRPL47</t>
  </si>
  <si>
    <t>R-HSA-163200</t>
  </si>
  <si>
    <t>Respiratory electron transport, ATP synthesis by chemiosmotic coupling, and heat production by uncoupling proteins.</t>
  </si>
  <si>
    <t>ATP5PD/UQCRC1/ATP5F1B/NDUFAF4/UQCRC2/UQCRQ/SDHA/UQCRH/CYCS/NDUFB10/ATP5F1A/UQCRB/COX6B1/SDHB/COX6C/NDUFA5/ETFB/NDUFA7/COX5B/NDUFS3/ETFA/NDUFAF2/NDUFAF3/ACAD9/SCO1/NDUFS2/TIMMDC1/CYC1/UQCRFS1/ATP5PO/NDUFV2/COX5A/ATP5ME/COX4I1/DMAC2L/ATP5MF/NDUFS6/NUBPL/TACO1/NDUFA1/COX19/NDUFA6/NDUFB7/ATP5PF/NDUFAB1/NDUFA11/NDUFB4/COX7A2L/NDUFS1/ATP5F1D/NDUFB8/NDUFS8/NDUFAF7/TRAP1/ATP5PB/NDUFC2/ATP5MG/TMEM186/NDUFA10/ETFDH/NDUFA4/NDUFAF5/NDUFV1/NDUFA8/COQ10B/NDUFS4/ATP5F1C/NDUFA9</t>
  </si>
  <si>
    <t>The citric acid (TCA) cycle and respiratory electron transport</t>
  </si>
  <si>
    <t>ATP5PD/MDH2/UQCRC1/ATP5F1B/CS/NDUFAF4/UQCRC2/PDHB/PDK2/UQCRQ/SUCLG1/SDHA/UQCRH/PDK1/DLAT/CYCS/IDH3A/SUCLG2/FH/NDUFB10/OGDH/ME1/ATP5F1A/UQCRB/COX6B1/SDHB/COX6C/NDUFA5/PDHA1/ETFB/NDUFA7/MPC2/COX5B/NDUFS3/ETFA/BSG/NDUFAF2/DLD/NDUFAF3/ACAD9/PDHX/SCO1/NDUFS2/TIMMDC1/IDH3B/CYC1/DLST/UQCRFS1/IDH2/SUCLA2/ATP5PO/NDUFV2/COX5A/IDH3G/ATP5ME/COX4I1/DMAC2L/ATP5MF/NDUFS6/L2HGDH/PDPR/NUBPL/VDAC1/TACO1/NDUFA1/COX19/NDUFA6/NDUFB7/MPC1/ATP5PF/NDUFAB1/NDUFA11/NDUFB4/COX7A2L/NDUFS1/ADHFE1/ATP5F1D/D2HGDH/NDUFB8/ACO2/NDUFS8/NDUFAF7/TRAP1/PDK4/GSTZ1/FAHD1/ATP5PB/NDUFC2/ATP5MG/TMEM186/NDUFA10/ETFDH/NDUFA4/NDUFAF5/NDUFV1/NDUFA8/COQ10B/RXRA/NDUFS4/ATP5F1C/NDUFA9</t>
  </si>
  <si>
    <t>Figure S1d</t>
  </si>
  <si>
    <t>ACAD9/UQCRH/LRPPRC/NDUFA8/NDUFS7/PDPR/ATP5F1C/DLST/NDUFS3/UQCRQ/ATP5PB/UQCRB/ATP5ME/NDUFAB1/NDUFA1/COX5A/ME2/PDHX/NDUFB11/NDUFA9/ATP5PD/L2HGDH/FH/SDHB/ECSIT/NDUFA12/NDUFB6/ME3/NDUFB4/VDAC1/COX4I1/UQCRC1/IDH3G/ATP5MF/NDUFS8/NDUFAF2/NDUFA5/TACO1/COX6C/COX5B/CYC1/NDUFA11/ATP5F1B/NDUFA10/PDP1/UQCRC2/ATP5F1A/NDUFA6/NDUFS6/COX6B1/COX20/SCO2/NDUFB10/NDUFB5/OGDH/NDUFB8/NDUFA13/NDUFV2/CYCS/PDHA1/PDK1/NDUFB9/NDUFAF5/NDUFV1/MDH2/IDH3A/NDUFS2/D2HGDH/DLD/NDUFS4/ATP5PF/SDHA/TRAP1/CS/NNT/UQCRFS1/SUCLA2/IDH3B/NDUFS1/ETFA/SUCLG2/IDH2/SUCLG1/ACO2/ETFDH/PDHB/DLAT/NDUFA7/ETFB</t>
  </si>
  <si>
    <t>NDUFS5/ACAD9/UQCRH/LRPPRC/NDUFA8/NDUFS7/ATP5F1C/NDUFS3/UQCRQ/ATP5PB/UQCRB/ATP5ME/NDUFAB1/NDUFA1/COX5A/NDUFB11/NDUFA9/ATP5PD/SDHB/ECSIT/NDUFA12/NDUFB6/NDUFB4/COX4I1/UQCRC1/ATP5MF/NDUFS8/NDUFAF2/NDUFA5/TACO1/COX6C/COX5B/CYC1/NDUFA11/ATP5F1B/NDUFA10/UQCRC2/ATP5F1A/NDUFA6/NDUFS6/COX6B1/COX20/SCO2/NDUFB10/NDUFB5/NDUFB8/NDUFA13/NDUFV2/CYCS/NDUFB9/NDUFAF5/NDUFV1/NDUFS2/NDUFS4/ATP5PF/SDHA/TRAP1/UQCRFS1/NDUFS1/ETFA/ETFDH/NDUFA7/ETFB</t>
  </si>
  <si>
    <t>NDUFS5/ACAD9/UQCRH/LRPPRC/NDUFA8/NDUFS7/NDUFS3/UQCRQ/UQCRB/NDUFAB1/NDUFA1/COX5A/NDUFB11/NDUFA9/SDHB/ECSIT/NDUFA12/NDUFB6/NDUFB4/COX4I1/UQCRC1/NDUFS8/NDUFAF2/NDUFA5/TACO1/COX6C/COX5B/CYC1/NDUFA11/NDUFA10/UQCRC2/NDUFA6/NDUFS6/COX6B1/COX20/SCO2/NDUFB10/NDUFB5/NDUFB8/NDUFA13/NDUFV2/CYCS/NDUFB9/NDUFAF5/NDUFV1/NDUFS2/NDUFS4/SDHA/TRAP1/UQCRFS1/NDUFS1/ETFA/ETFDH/NDUFA7/ETFB</t>
  </si>
  <si>
    <t>MRPS28/MRPS27/MRPL55/MRPS24/MRPL14/TSFM/CHCHD1/MRPS5/MRPL3/MRPL23/MRPL16/MRRF/MRPL28/MRPS34/MRPL46/MTIF2/MRPL4/DAP3/MRPS14/MRPS31/MRPL44/MRPL27/OXA1L/MRPL58/MRPL11/MRPS35/MRPL48/MRPS9/MRPL1/MRPS18A/MRPS18B/MRPL24/MRPL22/MRPL47/MRPS22/PTCD3/MTIF3/MRPL40/MRPL19/MRPL39/MRPL13/MRPL32/MRPL15/MRPS30/MRPS2/MRPS26/MRPS7/MRPS36/GFM1/TUFM</t>
  </si>
  <si>
    <t>MRPS28/MRPS27/MRPL55/MRPS24/MRPL14/TSFM/CHCHD1/MRPS5/MRPL3/MRPL23/MRPL16/MRPL28/MRPS34/MRPL46/MRPL4/DAP3/MRPS14/MRPS31/MRPL44/MRPL27/OXA1L/MRPL58/MRPL11/MRPS35/MRPL48/MRPS9/MRPL1/MRPS18A/MRPS18B/MRPL24/MRPL22/MRPL47/MRPS22/PTCD3/MRPL40/MRPL19/MRPL39/MRPL13/MRPL32/MRPL15/MRPS30/MRPS2/MRPS26/MRPS7/MRPS36/GFM1/TUFM</t>
  </si>
  <si>
    <t>MRPS28/MRPS27/MRPL55/MRPS24/MRPL14/CHCHD1/MRPS5/MRPL3/MRPL23/MRPL16/MRPL28/MRPS34/MRPL46/MTIF2/MRPL4/DAP3/MRPS14/MRPS31/MRPL44/MRPL27/OXA1L/MRPL58/MRPL11/MRPS35/MRPL48/MRPS9/MRPL1/MRPS18A/MRPS18B/MRPL24/MRPL22/MRPL47/MRPS22/PTCD3/MTIF3/MRPL40/MRPL19/MRPL39/MRPL13/MRPL32/MRPL15/MRPS30/MRPS2/MRPS26/MRPS7/MRPS36</t>
  </si>
  <si>
    <t>MRPS28/MRPS27/MRPL55/MRPS24/MRPL14/CHCHD1/MRPS5/MRPL3/MRPL23/MRPL16/MRRF/MRPL28/MRPS34/MRPL46/MRPL4/DAP3/MRPS14/MRPS31/MRPL44/MRPL27/OXA1L/MRPL58/MRPL11/MRPS35/MRPL48/MRPS9/MRPL1/MRPS18A/MRPS18B/MRPL24/MRPL22/MRPL47/MRPS22/PTCD3/MRPL40/MRPL19/MRPL39/MRPL13/MRPL32/MRPL15/MRPS30/MRPS2/MRPS26/MRPS7/MRPS36</t>
  </si>
  <si>
    <t>TIMM9/SLC25A12/TOMM7/SAMM50/DNAJC19/COA6/TOMM40/COA4/CMC2/TOMM70/SLC25A4/SLC25A6/TIMM8B/BCS1L/TIMM13/SLC25A13/VDAC1/IDH3G/TIMM50/PMPCA/PMPCB/GRPEL1/TIMM8A/CYC1/ATP5F1B/CHCHD3/TOMM5/ATP5F1A/TIMM44/LDHD/HSPA9/TOMM22/NDUFB8/TIMM10/PITRM1/HSPD1/CS/ACO2</t>
  </si>
  <si>
    <t>DECR2/ACACA/SLC27A3/ALDH3A2/SCP2/NDUFAB1/HACL1/ACSL5/ACOT8/ACACB/HSD17B8/ELOVL1/AKR1C3/MMAA/CPT2/ACOT13/ACAD10/ACOT2/MID1IP1/ACSF3/ACADVL/FASN/ECI2/SLC25A1/CRAT/PTGES2/MLYCD/ACSL1/ACOX1/MCAT/HSD17B4/HADHB/ACOT9/DECR1/CBR4/ACSF2/MMUT/PCCA/HADHA/PECR/ECHS1/SCD/HADH/PCCB/ACAA2/ACADM/ACADS</t>
  </si>
  <si>
    <t>TIMM9/IDH1/AMACR/SLC25A12/TOMM7/GSTK1/SAMM50/HMOX1/DNAJC19/COA6/TOMM40/DECR2/COA4/CMC2/ALDH3A2/TOMM70/SCP2/SLC25A4/SLC25A6/TIMM8B/HACL1/GDAP1/ACOT8/BCS1L/TIMM13/CAT/SLC25A13/VDAC1/IDH3G/ATAD1/TIMM50/CYB5A/ACOT2/PMPCA/PMPCB/GRPEL1/TIMM8A/CYC1/ATP5F1B/CHCHD3/TOMM5/ECI2/ATP5F1A/TIMM44/LDHD/HSPA9/TOMM22/CRAT/NDUFB8/MLYCD/ACOX1/HSD17B4/HMGCL/TIMM10/PITRM1/HSPD1/ECH1/ABCD2/CS/PECR/ACO2</t>
  </si>
  <si>
    <t>NDUFS5/ACAD9/NDUFA8/NDUFS7/NDUFS3/NDUFAB1/NDUFA1/NDUFB11/NDUFA9/ECSIT/NDUFA12/NDUFB6/NDUFB4/NDUFS8/NDUFAF2/NDUFA5/NDUFA11/NDUFA10/NDUFA6/NDUFS6/NDUFB10/NDUFB5/NDUFB8/NDUFA13/NDUFV2/NDUFB9/NDUFAF5/NDUFV1/NDUFS2/NDUFS4/NDUFS1/NDUFA7</t>
  </si>
  <si>
    <t>PDPR/DLST/ME2/PDHX/L2HGDH/FH/SDHB/ME3/VDAC1/IDH3G/PDP1/OGDH/PDHA1/PDK1/MDH2/IDH3A/D2HGDH/DLD/SDHA/CS/NNT/SUCLA2/IDH3B/SUCLG2/IDH2/SUCLG1/ACO2/PDHB/DLAT</t>
  </si>
  <si>
    <t>NDUFAB1/MMAA/ACOT13/ACAD10/ACOT2/ACADVL/MCAT/HADHB/ACOT9/DECR1/ACSF2/MMUT/PCCA/HADHA/ECHS1/HADH/PCCB/ACAA2/ACADM/ACADS</t>
  </si>
  <si>
    <t>DLST/ME2/FH/SDHB/ME3/IDH3G/OGDH/MDH2/IDH3A/DLD/SDHA/CS/NNT/SUCLA2/IDH3B/SUCLG2/IDH2/SUCLG1/ACO2</t>
  </si>
  <si>
    <t>DLST/NDUFAB1/PDHX/BCKDHB/GOT2/DBT/DHTKD1/OGDH/PDHA1/DLD/GCSH/BCKDHA/PDHB/DLAT/ALDH4A1</t>
  </si>
  <si>
    <t>HIBADH/BCKDHB/BCAT2/ACAD8/DBT/AUH/ALDH6A1/HIBCH/IVD/DLD/BCKDHA/ECHS1/HSD17B10/ACAT1/MCCC1/MCCC2</t>
  </si>
  <si>
    <t>SAMM50/DNAJC11/SIRT5/ATP5F1C/ATP5PB/ATP5ME/ALAS1/ATP5PD/ACSS2/APOOL/ATP5MF/TFB1M/MICOS10/ATP5F1B/CHCHD3/ATP5F1A/SSBP1/HSPA9/GLUD2/CYCS/IMMT/HELZ2/ATP5PF/CHCHD6/IDH2/GLUD1</t>
  </si>
  <si>
    <t>TMEM11/MICOS13/ATP5PO/MTX1/SAMM50/DNAJC11/ATP5F1C/ATP5PB/ATP5ME/ATP5PD/APOOL/ATP5MF/MICOS10/ATP5F1B/CHCHD3/ATP5F1A/HSPA9/IMMT/ATP5PF/CHCHD6</t>
  </si>
  <si>
    <t>DCAKD/ACACA/NADK2/FLAD1/PARP9/CYB5R3/SHMT2/ACACB/MMAB/MMAA/PARP14/MTHFD2/CYB5A/MTHFS/PARP10/FASN/SHMT1/ALDH1L1/ALDH1L2/MOCS1/AOX1/NFS1/MMUT/PCCA/SLC5A6/PCCB/MCCC1/MCCC2/PC</t>
  </si>
  <si>
    <t>MICU2/YME1L1/AKAP1/SLC8B1/SPG7/VDAC1/VDAC3/PHB1/PMPCA/PMPCB/STOML2/VDAC2/PHB2/AFG3L2/LETM1</t>
  </si>
  <si>
    <t>HSD17B12/ACLY/ACACA/SLC27A3/ACSL5/HSD17B8/ELOVL1/ACSF3/FASN/SLC25A1/ACSL1/CBR4/SCD</t>
  </si>
  <si>
    <t>ACOX2/ACAA1/PHYH/EHHADH/AMACR/DECR2/ALDH3A2/SCP2/HACL1/ACOT8/ECI2/CRAT/MLYCD/ACOX1/HSD17B4/PECR</t>
  </si>
  <si>
    <t>HLA-C/ADAR/OASL/EIF2AK2/STAT1/BST2/HLA-E/ISG15/IFIT5/IRF9/OAS1/IFIT2/OAS3/MX1/STAT2/OAS2/IFIT3/MX2/SAMHD1/IFIT1</t>
  </si>
  <si>
    <t>ACOX2/ACAA1/PHYH/EHHADH/PEX5/IDH1/AMACR/GSTK1/DECR2/SCP2/HACL1/ACOT8/CAT/ACOT2/ECI2/CRAT/MLYCD/ACOX1/HSD17B4/HMGCL/ECH1/PECR</t>
  </si>
  <si>
    <t>MTHFD1L/HLCS/LDLRAP1/FPGS/ENPP2/MTHFD1/GCHFR/ABCD4/LPL/PANK2/LMBRD1/PNPO/ENPP1/PARP4/AGRN/IDH1/BST1/RBP4/DCAKD/ACACA/NADK2/FLAD1/PARP9/CYB5R3/COQ5/SHMT2/ACACB/MMAB/AKR1C3/MMAA/RETSAT/PARP14/MTHFD2/SPR/CYB5A/MTHFS/PARP10/FASN/SHMT1/ALDH1L1/APOE/ALDH1L2/MOCS1/AOX1/NFS1/MMUT/PCCA/SLC5A6/PCCB/MCCC1/COQ9/MCCC2/PC</t>
  </si>
  <si>
    <t>R-HSA-9707564</t>
  </si>
  <si>
    <t>Cytoprotection by HMOX1</t>
  </si>
  <si>
    <t>HMOX1/TXNIP/ALB/LRPPRC/STAT3/COX5A/COX4I1/TACO1/HMOX2/COX6C/COX5B/COX6B1/BLVRB/COX20/SCO2/CYCS/HELZ2</t>
  </si>
  <si>
    <t>R-HSA-1614635</t>
  </si>
  <si>
    <t>Sulfur amino acid metabolism</t>
  </si>
  <si>
    <t>CTH/MPST/SQOR/TXN2/ETHE1/CBS/GOT2/SLC25A10/TST/SUOX</t>
  </si>
  <si>
    <t>HARS2/PARS2/CARS2/SARS2/AARS2/YARS2/LARS2/PPA2/DARS2/WARS2/IARS2</t>
  </si>
  <si>
    <t>STS/EHHADH/PLEKHA4/HMGCS1/SUMF1/SLC27A1/DHRS7B/GLB1/MVD/ACAD11/GM2A/GGT5/OSBPL9/ANKRD1/HSD17B12/ME1/PIP4P1/AMACR/ACLY/PLA2G12A/GDE1/STARD7/DHCR7/ESYT1/STARD5/PLIN1/PLPP1/DHCR24/PLIN3/ALB/LIPE/DECR2/ACACA/SLC27A3/GPD1L/PNPLA2/CAV1/TNFAIP8L3/SLC44A2/ALDH3A2/SCP2/PCYT2/NDUFAB1/PNPLA8/IDI1/HACL1/LCLAT1/ACSL5/ALAS1/ACOT8/CYP51A1/ACACB/HSD17B8/AGK/PTPMT1/ELOVL1/AKR1C3/MMAA/CD36/GPD2/CPT2/ACOT13/ACAD10/PLA2G2A/ACOT2/MID1IP1/ACSF3/BDH1/LPIN1/ACADVL/FASN/ACSS3/ECI2/GPAM/SLC25A1/CRAT/PTGES2/PLPP3/FDXR/MLYCD/ACSL1/ACOX1/FDX2/G0S2/MCAT/HELZ2/HSD17B4/HMGCL/HADHB/ACOT9/DECR1/CBR4/ACSF2/MMUT/PCCA/HADHA/PECR/ECHS1/SCD/HADH/PCCB/ACAT1/OXCT1/ACAA2/ACADM/ACADS</t>
  </si>
  <si>
    <t>YARS1/WARS1/SARS1/HARS2/PARS2/CARS2/CARS1/SARS2/AARS2/YARS2/LARS2/PPA2/DARS2/WARS2/IARS2</t>
  </si>
  <si>
    <t>SIRT5/ALAS1/ACSS2/TFB1M/ATP5F1B/SSBP1/GLUD2/CYCS/HELZ2/IDH2/GLUD1</t>
  </si>
  <si>
    <t>R-HSA-5362517</t>
  </si>
  <si>
    <t>Signaling by Retinoic Acid</t>
  </si>
  <si>
    <t>PDHX/RDH13/AKR1C3/PDHA1/PDK1/DLD/PDHB/DLAT</t>
  </si>
  <si>
    <t>PDPR/PDHX/VDAC1/PDP1/PDHA1/PDK1/DLD/PDHB/DLAT</t>
  </si>
  <si>
    <t>GSR/KYAT3/DLST/NDUFAB1/PDHX/HIBADH/BCKDHB/GOT2/SLC25A10/ASPA/SLC25A13/BCAT2/ACAD8/ALDH7A1/OAT/DBT/SHMT1/GCAT/TST/SUOX/AUH/GLUD2/DHTKD1/ALDH6A1/OGDH/PDHA1/HIBCH/AASS/GCDH/CKMT1A/IVD/DLD/GCSH/GLUL/BCKDHA/CPS1/ECHS1/HSD17B10/GLUD1/ACAT1/MCCC1/PDHB/MCCC2/DLAT/CKMT2/ALDH4A1</t>
  </si>
  <si>
    <t>R-HSA-5628897</t>
  </si>
  <si>
    <t>TP53 Regulates Metabolic Genes</t>
  </si>
  <si>
    <t>G6PD/LRPPRC/GSR/RRAGB/COX5A/COX4I1/TACO1/COX6C/COX5B/COX6B1/COX20/SCO2/CYCS</t>
  </si>
  <si>
    <t>MRPS28/MRPS27/MRPL55/CARS1/SARS2/AARS2/MRPS24/MRPL14/YARS2/APEH/TSFM/CHCHD1/MRPS5/MRPL3/MRPL23/MRPL16/MRRF/MRPL28/MRPS34/MRPL46/MTIF2/MRPL4/DAP3/MRPS14/MRPS31/MRPL44/MRPL27/OXA1L/MRPL58/MRPL11/MRPS35/MRPL48/MRPS9/MRPL1/LARS2/MRPS18A/MRPS18B/MRPL24/MRPL22/MRPL47/MRPS22/PTCD3/PPA2/DARS2/WARS2/MTIF3/MRPL40/MRPL19/MRPL39/MRPL13/MRPL32/MRPL15/MRPS30/MRPS2/MRPS26/MRPS7/MRPS36/GFM1/IARS2/TUFM</t>
  </si>
  <si>
    <t>R-HSA-73857</t>
  </si>
  <si>
    <t>RNA Polymerase II Transcription</t>
  </si>
  <si>
    <t>SERPINE1/MAGED1/RUNX1/RUNX2/NAMPT/IGFBP3/GTF2F2/ARNT/TBL1XR1/BMAL1/H4C1/SMARCE1/CTNNB1/CNOT3/RNMT/MYL9/PBRM1/CCN2/USP9X/RPA3/MLH1/PSME2/RFC2/THBS1/CNOT1/MED13/SOD2/SMARCA2/SRSF7/CDK6/COL1A1/KDM5B/RBL2/APAF1/USP7/PTEN/COL1A2/CBX8/NCOR2/UBE2I/ARNT2/ELL2/CUL1/NRBP1/CARM1/CSNK2B/EIF4A3/NELFA/PSMD13/NRBF2/NELFE/SNAPC3/U2AF1/SRRM1/DDX39A/THOC7/ARID1A/TSC2/SKIC8/PCNA/PHAX/PSMC5/PSMD12/TCF12/ATM/POLR2D/INTS3/PSMB6/PIP4K2A/UBE2D3/ZNF740/PRMT1/GTF2E1/CTR9/YAP1/SRSF11/KMT2D/PIN1/CENPJ/PSME1/RFC5/PSMD14/SUMO1/NFKB1/HDAC2/SMARCB1/BMI1/MNAT1/FOXO3/ZNF691/MED31/CCNT2/RPRD1A/CPSF3/POLR2H/GPRIN1/E2F4/AGO1/RPS27A/HDAC3/PRKAB1/SNW1/TCEA1/POLR2C/RRAGA/SRSF4/BRD2/SMARCC2/ITCH/PPM1A/SRRT/SMARCC1/ELOB</t>
  </si>
  <si>
    <t>SERPINB2/FGF2/NFKB2/FN1/IL1RN/MMP2/LCP1/GSTO1/PTPN13/IKBIP/FSCN1/PTPN12/P4HB/BOLA2/CASP3/TAB2/PSME2/CNN2/SOD2/COL1A2/CUL1/IRS2/MIF/MAPK7/PSMD13/LMNB1/MAPKAPK2/LYN/PSMC5/STXBP2/PSMD12/HSP90AA1/PSMB6/MAP2K1/HSP90B1</t>
  </si>
  <si>
    <t>RUNX1/HSPG2/UBAP1/GJA1/CLTA/GTF2F2/HSP90AB1/TBL1XR1/SDC4/MAN2A1/H4C1/GEMIN4/RPL4/IKBKE/SEC23A/MVB12A/RNMT/RPL19/GEMIN7/TAB2/SNRPD1/PSME2/RPS19/RPL10A/PKLR/HLA-B/TSG101/RPL15/RPS16/NCOR2/SEC24B/TRAF3/RPL26L1/KDM1A/RPL26/UBE2I/RPL36/RPL30/RPS18/NUP188/KPNA3/NELFA/PSMD13/PACS1/NELFE/G3BP2/RPL37A/SEC24A/GPC6/PHF21A/RPS6/LIG4/MTA1/ANO1/CHMP7/PSMC5/AP2S1/PSMD12/RPL6/SRPK1/POLR2D/HSP90AA1/PSMB6/RPL8/PRMT1/CHMP4B/GTF2E1/RPL22/RPL18/FNTB/RPS3A/RPS24/HNRNPK/RPS3/FKBP4/DYNLL1/FAU/XRCC5/RPL35/PSME1/RPL5/RPL34/PSIP1/PSMD14/SUMO1/NFKB1/STT3A/HDAC2/DNAJC3/RPN2/MNAT1/XRCC6/CCNT2/POLR2H/RPS27A/NUP35/HDAC3/VPS28/TCEA1/RPS21/GALNT1/POLR2C/RPS27/VPS4A/IKBKB/CHMP2B/DYNC1LI1/ITCH/CHUK/NUP42/ELOB/RPL35A/GPC4/TRIM28/AP1S2/MOGS/FUT8/YWHAE/MGAT1/RPL7A/GATAD2A/ST3GAL1/RPS12/RPL32/PSMD10/CCNT1/ARID4B/RAN/RIPK2/CTDP1/VPS33B/POLR2K/PML/VPS37B/RPS10/SRPK2/GSK3B/CNBP/RPS15A/DDOST/COMT/SAP18/RPL12/NUP43/RPL14/XPO1/SUZ12/RPL31/ELOA/SNRPD2/RPS29/HMGA1/POLR2E/KPNB1/RPL17/TUBB4B/MVB12B/HLA-A/AKT3/RANGAP1/CBX1/AKT1/YWHAH/SEC13/SEC24D/PTPN11/IKBKG/RPL21/RPS2/SUPT16H/RPS23/DYNC1I2/PPIB/SNRPD3/HCK/RPS5</t>
  </si>
  <si>
    <t>GTF2F2/ZMAT2/SNRPD1/SRSF7/PRPF40A/PRPF31/RBM25/NUP188/TRA2B/EIF4A3/U2AF1/SRRM1/DDX39A/THOC7/BUD13/U2SURP/PRPF18/RBM10/C9orf78/SF3B3/CWC22/POLR2D/MFAP1/DHX9/SRSF11/SNRNP27/HNRNPK/GPKOW/DHX15/CDC5L/METTL3/WBP4/SF1/CPSF3/POLR2H/PPIL4/NUP35/SNW1/POLR2C/SRSF4/METTL14/TCERG1/CWC15/SRRT/NUP42/PPWD1/HNRNPU/CSTF3/FUS/SRSF6/PPIE/PPP1R8/POLR2K/CTNNBL1/WDR70/SAP18/SDE2/SF3B6/NUP43/SNRPA/SNRNP70/CSTF2/PRPF8/SNRPD2/PRPF4B/POLR2E/HNRNPD/WBP11/SEC13/SNRPD3/CACTIN/SUGP1/SNRNP200/YBX1/SF3B2/WDR33/RBM17/NUDT21/PNN/SRSF2/EFTUD2/NUP62/NUP37/SRSF10/NSRP1/SF3B4/PCBP2</t>
  </si>
  <si>
    <t>CD163/COL7A1/WNT5A/SEC22B/UBAP1/COL3A1/ACBD3/GJA1/LMAN1/CLTA/GOLGA2/KLC4/RIC1/KIF2A/MAN2A1/MAN2A2/ARFGAP3/ARFGAP1/SEC16A/TMED9/ACTG1/SEC23IP/COPA/SEC23A/MVB12A/TMF1/TRIP11/GOSR2/COPE/COG7/SPARC/GPS1/ARF5/DENND5A/HYOU1/COL1A1/USO1/TBC1D8B/KLC1/KLC2/FTH1/TSG101/COL1A2/COPZ1/RAB3GAP2/ITSN2/SEC24B/ANKRD28/SURF4/DNM1/PACSIN2/KIF13B/PPP6C/TBC1D20/CLINT1/TFRC/DENND4B/CD55/PACSIN3/GOLGA4/SEC24A/TSC2/COPG1/BIN1/SCOC/CHMP7/AP2S1/GDI1/ARPC5/CUX1/TRAPPC2L/STX5/HSP90AA1/GOLGB1/HSP90B1/STX10/GCC2/RAB1B/LDLR/DCTN3/GRK2/CHMP4B/MYH9/COPB2/MYO5A/COG5/RABEPK/DYNLL1/SORT1/MAN1A2/ARFIP2/SEC31A/GOLGA5/GGA2/TMED2/CTSZ/RPS27A/ARPC1A/TFG/VPS28/PRKAB1/GALNT1/VPS4A/CHMP2B/DYNC1LI1/NECAP1/PPP6R3/TMED3/RAB6A/COPS6/COPS2/AGFG1/APOB/TRAPPC11/BET1/RIN1/AP1S2/GOLGA1/KIF5B/TGOLN2/YWHAE/SPTBN2/SCFD1/COPB1/TRAPPC10/DNM3/YKT6/COPG2/LMAN2L/VPS37B/STX18</t>
  </si>
  <si>
    <t>UBAP1/TBL1XR1/H4C1/MVB12A/TSG101/NCOR2/NUP188/CHMP7/CHMP4B/HNRNPK/DYNLL1/NFKB1/NUP35/HDAC3/VPS28/VPS4A/CHMP2B/DYNC1LI1/NUP42/TRIM28/PML/VPS37B/NUP43/SUZ12/TUBB4B/MVB12B/CBX1/SEC13/DYNC1I2/VPS37A</t>
  </si>
  <si>
    <t>COL7A1/WNT5A/SEC22B/UBAP1/ACBD3/GJA1/LMAN1/CLTA/GOLGA2/KLC4/RIC1/KIF2A/MAN2A1/MAN2A2/ARFGAP3/ARFGAP1/SEC16A/TMED9/ACTG1/SEC23IP/COPA/SEC23A/MVB12A/TMF1/TRIP11/GOSR2/COPE/COG7/GPS1/ARF5/DENND5A/USO1/TBC1D8B/KLC1/KLC2/FTH1/TSG101/COPZ1/RAB3GAP2/ITSN2/SEC24B/ANKRD28/SURF4/DNM1/PACSIN2/KIF13B/PPP6C/TBC1D20/CLINT1/TFRC/DENND4B/CD55/PACSIN3/GOLGA4/SEC24A/TSC2/COPG1/BIN1/SCOC/CHMP7/AP2S1/GDI1/ARPC5/CUX1/TRAPPC2L/STX5/GOLGB1/STX10/GCC2/RAB1B/LDLR/DCTN3/GRK2/CHMP4B/MYH9/COPB2/MYO5A/COG5/RABEPK/DYNLL1/SORT1/MAN1A2/ARFIP2/SEC31A/GOLGA5/GGA2/TMED2/CTSZ/RPS27A/ARPC1A/TFG/VPS28/PRKAB1/GALNT1/VPS4A/CHMP2B/DYNC1LI1/NECAP1/PPP6R3/TMED3/RAB6A/COPS6/COPS2/AGFG1/APOB/TRAPPC11/BET1/RIN1/AP1S2/GOLGA1/KIF5B/TGOLN2/YWHAE/SPTBN2/SCFD1/COPB1/TRAPPC10/DNM3/YKT6/COPG2/LMAN2L/VPS37B/STX18</t>
  </si>
  <si>
    <t>PPME1/HSP90AB1/CEP290/PSME2/CEP41/CEP43/HAUS3/MAPRE1/CEP131/HAUS8/CUL1/CLASP1/PSMD13/PSMC5/PSMD12/HSP90AA1/PSMB6/CEP63/TUBGCP5/TUBG1/DCTN3/CENPJ/DYNLL1/HAUS1/PSME1/PPP1CB/PSMD14/MNAT1/RPS27A/CETN2/YWHAE/PSMD10/CEP152/PPP1R12B/XPO1/TUBB4B/DYNC1I2/PPP2R1A/NEDD1/PSMA4/PAFAH1B1/PSMA1/CKAP5/PSMB5/CDK7/SKP1/PSMD3/ACTR1A/DCTN2</t>
  </si>
  <si>
    <t>PNO1/RPL4/RPL19/RPS19/GNL3/RPL10A/RPL15/RPS16/RPL26L1/RPL26/RPL36/RPL30/GAR1/RPS18/MPHOSPH6/RPL37A/RBM28/RPS6/RPL6/RPL8/MPHOSPH10/RIOK2/UTP25/RPL22/RPL18/RPS3A/RPS24/RPS3/FAU/RPL35/RPL5/RPL34/KRR1/LTV1/RPP30/RIOK3/RPS27A/RPS21/RPS27/TRMT112/UTP6/WDR36/RPL35A/EBNA1BP2/NAT10/WDR18/RPL7A/RPS12/RPL32/BMS1/RPS10/DKC1/RPS15A/UTP15/RPL12/NOP2/RPL14/RRP9/BOP1/RPL31/RIOK1/WDR46/XRN2/WDR75/RPS29/IMP4/RPL17/PES1/WDR3/RPL21/RPS2/RPS23/RPS5</t>
  </si>
  <si>
    <t>SMC4/NCAPD2/GOLGA2/KIF2A/GORASP2/H4C1/NUMA1/CEP290/PSME2/CEP41/CEP43/USO1/HAUS3/MAPRE1/LPIN2/CEP131/UBE2I/HAUS8/NCAPH/NUP188/CLASP1/RCC2/TAOK1/CSNK2B/PSMD13/SMC2/LMNB1/ARPP19/ANKLE2/CHMP7/PSMC5/PSMD12/HSP90AA1/PSMB6/CEP63/TUBGCP5/TUBG1/PPP2R5E/RAB1B/DCTN3/CHMP4B/NUDC/CENPJ/NCAPG/TMPO/DYNLL1/HAUS1/PSME1/PSMD14/SUMO1/PRKCA/RPS27A/NUP35/RPS27/VPS4A/CHMP2B/DYNC1LI1/BUB3/NUP42/CETN2/CC2D1B/YWHAE/DSN1/PSMD10/RAN</t>
  </si>
  <si>
    <t>RUNX1/RUNX2/H4C1/SMARCE1/MYL9/PBRM1/PSME2/THBS1/SMARCA2/CDK6/CBX8/CSNK2B/PSMD13/ARID1A/PSMC5/PSMD12/TCF12/PSMB6/PRMT1/YAP1/KMT2D/PSME1/PSMD14/SMARCB1/BMI1/MNAT1/AGO1/RPS27A/SMARCC2/ITCH/SMARCC1/ARID2/TNRC6A/ASH2L/PSMD10/PML/ABL1</t>
  </si>
  <si>
    <t>CLTA/GTF2F2/RPL4/RPL19/RPS19/RPL10A/RPL15/RPS16/RPL26L1/RPL26/RPL36/RPL30/RPS18/NUP188/KPNA3/RPL37A/RPS6/RPL6/POLR2D/HSP90AA1/RPL8/RPL22/RPL18/RPS3A/RPS24/RPS3/FAU/RPL35/RPL5/RPL34/DNAJC3/POLR2H/RPS27A/NUP35/RPS21/POLR2C/RPS27/NUP42/RPL35A/RPL7A/RPS12/RPL32/RAN/POLR2K/RPS10/RPS15A/RPL12/NUP43/RPL14/XPO1/RPL31/RPS29/POLR2E/KPNB1/RPL17/SEC13/RPL21/RPS2/RPS23/RPS5</t>
  </si>
  <si>
    <t>SMC4/NCAPD2/KIF2A/NUMA1/CEP290/CEP41/CEP43/HAUS3/MAPRE1/CEP131/HAUS8/NCAPH/CLASP1/RCC2/TAOK1/CSNK2B/SMC2/HSP90AA1/CEP63/TUBGCP5/TUBG1/PPP2R5E/DCTN3/NUDC/CENPJ/NCAPG/DYNLL1/HAUS1</t>
  </si>
  <si>
    <t>GTF2F2/ZMAT2/SNRPD1/SRSF7/PRPF40A/PRPF31/RBM25/TRA2B/EIF4A3/U2AF1/SRRM1/BUD13/U2SURP/PRPF18/RBM10/C9orf78/SF3B3/CWC22/POLR2D/MFAP1/DHX9/SRSF11/SNRNP27/HNRNPK/GPKOW/DHX15/CDC5L/WBP4/SF1/POLR2H/PPIL4/SNW1/POLR2C/SRSF4/TCERG1/CWC15/SRRT/PPWD1/HNRNPU/FUS/SRSF6/PPIE/PPP1R8/POLR2K/CTNNBL1/WDR70/SAP18/SDE2/SF3B6/SNRPA/SNRNP70/PRPF8/SNRPD2/PRPF4B/POLR2E/HNRNPD/WBP11/SNRPD3/CACTIN/SUGP1/SNRNP200/YBX1/SF3B2/RBM17/PNN/SRSF2/EFTUD2/SRSF10/NSRP1/SF3B4/PCBP2/DHX16/SNRPB2/DHX38/HNRNPA3/SRSF3/AQR</t>
  </si>
  <si>
    <t>R-HSA-376176</t>
  </si>
  <si>
    <t>Signaling by ROBO receptors</t>
  </si>
  <si>
    <t>RPL4/RPL19/PSME2/EVL/RPS19/RPL10A/RPL15/RPS16/RPL26L1/RPL26/RPL36/RPL30/ROBO1/RPS18/CLASP1/EIF4A3/EIF4G1/PSMD13/RPL37A/RPS6/PSMC5/PSMD12/RPL6/MYO9B/PSMB6/RPL8/PPP3CB/RPL22/RPL18/RPS3A/RPS24/RPS3/FAU/RPL35/PSME1/RPL5/NCK2/RPL34/PSMD14/PRKCA/RPS27A/RPS21/RPS27/PABPC1/VASP/ELOB/RPL35A/RPL7A/RPS12/PFN1/RPL32/PSMD10/RPS10/ABL1/RPS15A/RPL12/RPL14/ENAH/RPL31/RPS29/RPL17/SRGAP1/RPL21/RPS2/RPS23/RPS5/PSMA4/ETF1/PSMA1/RPL29</t>
  </si>
  <si>
    <t>R-HSA-162599</t>
  </si>
  <si>
    <t>Late Phase of HIV Life Cycle</t>
  </si>
  <si>
    <t>UBAP1/GTF2F2/MVB12A/RNMT/TSG101/NUP188/NELFA/NELFE/CHMP7/POLR2D/CHMP4B/GTF2E1/MNAT1/CCNT2/POLR2H/RPS27A/NUP35/VPS28/TCEA1/POLR2C/VPS4A/CHMP2B/NUP42/ELOB/CCNT1/RAN/CTDP1/POLR2K/VPS37B/NUP43/XPO1/ELOA/POLR2E/MVB12B/RANGAP1/SEC13/SUPT16H/VPS37A</t>
  </si>
  <si>
    <t>PPME1/SMC4/NCAPD2/GOLGA2/KIF2A/HSP90AB1/GORASP2/SYNE1/H4C1/NUMA1/CEP290/RSF1/RPA3/MLH1/PSME2/CEP41/RFC2/CEP43/CDK6/USO1/HAUS3/RBL2/MAPRE1/DYRK1A/RFC1/LPIN2/ANKRD28/CEP131/UBE2I/HAUS8/GAR1/CUL1/NCAPH/NUP188/CLASP1/RCC2/TAOK1/PPP6C/CSNK2B/PSMD13/SMC2/LMNB1/ARPP19/ANKLE2/LYN/PCNA/CHMP7/PSMC5/PSMD12/ATM/POLR2D/HSP90AA1/PSMB6/CEP63/TUBGCP5/TUBG1/PPP2R5E/RAB1B/DCTN3/CHMP4B/NUDC/CENPJ/NCAPG/TMPO/DYNLL1/HAUS1/PSME1/RFC5/PPP1CB/PSMD14/SUMO1/MNAT1/PRKCA/POLR2H/E2F4/RPS27A/NUP35/POLR2C/RPS27/VPS4A/CHMP2B/DYNC1LI1/PPP6R3/BUB3/NUP42/CETN2/CC2D1B/YWHAE/DSN1/PSMD10/POLD3/RAN/POLR2K/ATRX/DKC1/ABL1/GSK3B/CEP152/ORC2/UBE2S/UBE2V2/NUP43/PPP1R12B/XPO1/IST1/RUVBL1/KIF23/POLR2E/KPNB1/TUBB4B/AKT3/RANGAP1/AKT1/YWHAH/SEC13/DYNC1I2/PPP2R1A/NEDD1/PHF8</t>
  </si>
  <si>
    <t>SEC22B/KLC4/KIF2A/ARFGAP3/ARFGAP1/TMED9/COPA/COPE/ARF5/KLC1/KLC2/COPZ1/SURF4/KIF13B/COPG1/RAB1B/COPB2/TMED2/TMED3/KIF5B/COPB1/COPG2/STX18/ARCN1/KIF3A/KIF23/TUBB4B</t>
  </si>
  <si>
    <t>R-HSA-9020591</t>
  </si>
  <si>
    <t>Interleukin-12 signaling</t>
  </si>
  <si>
    <t>SERPINB2/LCP1/GSTO1/P4HB/BOLA2/PSME2/CNN2/SOD2/MIF/LMNB1</t>
  </si>
  <si>
    <t>R-HSA-167287</t>
  </si>
  <si>
    <t>HIV elongation arrest and recovery</t>
  </si>
  <si>
    <t>GTF2F2/NELFA/NELFE/POLR2D/CCNT2/POLR2H/TCEA1/POLR2C/ELOB/CCNT1/CTDP1/POLR2K/ELOA/POLR2E/SUPT16H</t>
  </si>
  <si>
    <t>R-HSA-167290</t>
  </si>
  <si>
    <t>Pausing and recovery of HIV elongation</t>
  </si>
  <si>
    <t>R-HSA-2559583</t>
  </si>
  <si>
    <t>Cellular Senescence</t>
  </si>
  <si>
    <t>H1-2/H4C1/IGFBP7/H1-4/H1-5/MAP4K4/CDK6/H1-0/CBX8/MAPK7/LMNB1/MAPKAPK2/ATM/H1-1/NFKB1/BMI1/AGO1/RPS27A/TNRC6A/HMGA2/MAP2K3/UBE2S/SUZ12/HMGA1/CABIN1/CBX4</t>
  </si>
  <si>
    <t>PPME1/SMC4/NCAPD2/GOLGA2/KIF2A/HSP90AB1/GORASP2/H4C1/NUMA1/CEP290/RPA3/PSME2/CEP41/RFC2/CEP43/CDK6/USO1/HAUS3/RBL2/MAPRE1/DYRK1A/RFC1/LPIN2/CEP131/UBE2I/HAUS8/CUL1/NCAPH/NUP188/CLASP1/RCC2/TAOK1/CSNK2B/PSMD13/SMC2/LMNB1/ARPP19/ANKLE2/LYN/PCNA/CHMP7/PSMC5/PSMD12/HSP90AA1/PSMB6/CEP63/TUBGCP5/TUBG1/PPP2R5E/RAB1B/DCTN3/CHMP4B/NUDC/CENPJ/NCAPG/TMPO/DYNLL1/HAUS1/PSME1/RFC5/PPP1CB/PSMD14/SUMO1/MNAT1/PRKCA/E2F4/RPS27A/NUP35/RPS27/VPS4A/CHMP2B/DYNC1LI1/BUB3/NUP42/CETN2/CC2D1B/YWHAE/DSN1/PSMD10/POLD3/RAN/ABL1/GSK3B/CEP152/ORC2/UBE2S/NUP43/PPP1R12B/XPO1</t>
  </si>
  <si>
    <t>SEC22B/KLC4/KIF2A/ARFGAP3/ARFGAP1/TMED9/COPA/COPE/ARF5/KLC1/KLC2/COPZ1/RAB3GAP2/SURF4/KIF13B/COPG1/RAB1B/DCTN3/COPB2/DYNLL1/TMED2/GALNT1/DYNC1LI1/TMED3/RAB6A/KIF5B/COPB1/COPG2/STX18/ARCN1/KIF3A/KIF23/TUBB4B/GBF1/DYNC1I2/PAFAH1B1/DYNC1LI2/ACTR10/TMED10/ACTR1A/DCTN2/ARFGAP2</t>
  </si>
  <si>
    <t>R-HSA-157579</t>
  </si>
  <si>
    <t>Telomere Maintenance</t>
  </si>
  <si>
    <t>H4C1/RPA3/RFC2/RFC1/ANKRD28/GAR1/PPP6C/PCNA/POLR2D/RFC5/POLR2H/POLR2C/PPP6R3/POLD3/POLR2K/ATRX/DKC1/RUVBL1/POLR2E</t>
  </si>
  <si>
    <t>R-HSA-110314</t>
  </si>
  <si>
    <t>Recognition of DNA damage by PCNA-containing replication complex</t>
  </si>
  <si>
    <t>CUL4B/RPA3/RFC2/RFC1/PCNA/RFC5/RPS27A/POLD3</t>
  </si>
  <si>
    <t>R-HSA-5693567</t>
  </si>
  <si>
    <t>HDR through Homologous Recombination (HRR) or Single Strand Annealing (SSA)</t>
  </si>
  <si>
    <t>H4C1/RPA3/RFC2/RFC1/UBE2I/PCNA/ATM/RFC5/RPS27A/POLD3/PPP4C/ABL1/UBE2V2</t>
  </si>
  <si>
    <t>R-HSA-5693565</t>
  </si>
  <si>
    <t>Recruitment and ATM-mediated phosphorylation of repair and signaling proteins at DNA double strand breaks</t>
  </si>
  <si>
    <t>H4C1/KDM4B/UBE2I/EYA3/ATM/SUMO1/RPS27A/ABL1/UBE2V2/APBB1</t>
  </si>
  <si>
    <t>R-HSA-73886</t>
  </si>
  <si>
    <t>Chromosome Maintenance</t>
  </si>
  <si>
    <t>H4C1/RSF1/RPA3/RFC2/RFC1/ANKRD28/GAR1/PPP6C/PCNA/POLR2D/RFC5/POLR2H/POLR2C/PPP6R3/POLD3/POLR2K/ATRX/DKC1/RUVBL1/POLR2E</t>
  </si>
  <si>
    <t>R-HSA-162588</t>
  </si>
  <si>
    <t>Budding and maturation of HIV virion</t>
  </si>
  <si>
    <t>UBAP1/MVB12A/TSG101/CHMP7/CHMP4B/RPS27A/VPS28/VPS4A/CHMP2B/VPS37B/MVB12B/VPS37A</t>
  </si>
  <si>
    <t>R-HSA-162587</t>
  </si>
  <si>
    <t>HIV Life Cycle</t>
  </si>
  <si>
    <t>UBAP1/GTF2F2/MVB12A/RNMT/TSG101/NUP188/NELFA/NELFE/LIG4/CHMP7/POLR2D/CHMP4B/GTF2E1/XRCC5/PSIP1/MNAT1/XRCC6/CCNT2/POLR2H/RPS27A/NUP35/VPS28/TCEA1/POLR2C/VPS4A/CHMP2B/NUP42/ELOB/CCNT1/RAN/CTDP1/POLR2K/VPS37B/NUP43/XPO1/ELOA/HMGA1/POLR2E/MVB12B/RANGAP1/SEC13/SUPT16H/VPS37A</t>
  </si>
  <si>
    <t>CEP290/CEP41/CEP43/HAUS3/MAPRE1/CEP131/HAUS8/CUL1/CLASP1/HSP90AA1/CEP63/TUBG1/DCTN3/CENPJ/DYNLL1/HAUS1/PPP1CB/RPS27A/CETN2/YWHAE/CEP152/PPP1R12B/TUBB4B/DYNC1I2/PPP2R1A/NEDD1/PAFAH1B1/CKAP5/SKP1/ACTR1A/DCTN2/CEP250</t>
  </si>
  <si>
    <t>R-HSA-8852135</t>
  </si>
  <si>
    <t>Protein ubiquitination</t>
  </si>
  <si>
    <t>UBA6/UCHL3/SELENOS/USP9X/USP7/SKIC8/PCNA/UBE2D3/CTR9/UBA1/RPS27A/UBE2Z/RRAGA/RNF181/UBE2G1/BCL10/UBE2S/UBE2V2</t>
  </si>
  <si>
    <t>CEP290/CEP41/CEP43/HAUS3/MAPRE1/CEP131/HAUS8/CLASP1/HSP90AA1/CEP63/TUBG1/DCTN3/CENPJ/DYNLL1/HAUS1/CETN2/YWHAE/CEP152/TUBB4B/DYNC1I2/PPP2R1A/NEDD1/PAFAH1B1/CKAP5/ACTR1A/DCTN2/CEP250</t>
  </si>
  <si>
    <t>R-HSA-9754678</t>
  </si>
  <si>
    <t>SARS-CoV-2 modulates host translation machinery</t>
  </si>
  <si>
    <t>GEMIN4/GEMIN7/SNRPD1/RPS19/RPS16/RPS18/RPS6/RPS3A/RPS24/RPS3/FAU/RPS27A/RPS21/RPS27/RPS12/RPS10/RPS15A/SNRPD2/RPS29/RPS2/RPS23/SNRPD3/RPS5/RPSA/RPS7/RPS15/SMN1/RPS11/RPS27L/RPS9</t>
  </si>
  <si>
    <t>R-HSA-9013418</t>
  </si>
  <si>
    <t>RHOBTB2 GTPase cycle</t>
  </si>
  <si>
    <t>HSP90AB1/ACTG1/DBN1/PHIP/TRA2B/SRRM1/ACTN1/CDC37/HSP90AA1</t>
  </si>
  <si>
    <t>R-HSA-5693532</t>
  </si>
  <si>
    <t>DNA Double-Strand Break Repair</t>
  </si>
  <si>
    <t>H4C1/KDM4B/RPA3/RFC2/RFC1/UBE2I/PCNA/EYA3/LIG4/ATM/XRCC5/RFC5/SUMO1/XRCC6/RPS27A/POLD3/PPP4C/ABL1/UBE2V2/APBB1/LIG3</t>
  </si>
  <si>
    <t>R-HSA-418990</t>
  </si>
  <si>
    <t>Adherens junctions interactions</t>
  </si>
  <si>
    <t>CDH13/CTNNB1/ACTG1/CTNNA1/ANGPTL4/CDH11/CTNND1/AGO1/NECTIN2/TNRC6A</t>
  </si>
  <si>
    <t>R-HSA-9735869</t>
  </si>
  <si>
    <t>SARS-CoV-1 modulates host translation machinery</t>
  </si>
  <si>
    <t>RPS19/RPS16/RPS18/RPS6/RPS3A/RPS24/RPS3/FAU/RPS27A/RPS21/RPS27/RPS12/RPS10/RPS15A/RPS29/RPS2/RPS23/RPS5/RPSA/RPS7/RPS15/RPS11/RPS27L/RPS9</t>
  </si>
  <si>
    <t>CEP290/CEP41/CEP43/HAUS3/MAPRE1/CEP131/HAUS8/CLASP1/HSP90AA1/CEP63/TUBGCP5/TUBG1/DCTN3/CENPJ/DYNLL1/HAUS1/CETN2/YWHAE/CEP152/TUBB4B/DYNC1I2/PPP2R1A/NEDD1/PAFAH1B1/CKAP5/ACTR1A/DCTN2/CEP250</t>
  </si>
  <si>
    <t>R-HSA-2173793</t>
  </si>
  <si>
    <t>Transcriptional activity of SMAD2/SMAD3:SMAD4 heterotrimer</t>
  </si>
  <si>
    <t>SERPINE1/USP9X/COL1A2/NCOR2/UBE2D3/CCNT2/E2F4/RPS27A/SNW1/PPM1A/CCNT1/JUNB/WWTR1</t>
  </si>
  <si>
    <t>R-HSA-9010553</t>
  </si>
  <si>
    <t>Regulation of expression of SLITs and ROBOs</t>
  </si>
  <si>
    <t>RPL4/RPL19/PSME2/RPS19/RPL10A/RPL15/RPS16/RPL26L1/RPL26/RPL36/RPL30/ROBO1/RPS18/EIF4A3/EIF4G1/PSMD13/RPL37A/RPS6/PSMC5/PSMD12/RPL6/PSMB6/RPL8/RPL22/RPL18/RPS3A/RPS24/RPS3/FAU/RPL35/PSME1/RPL5/RPL34/PSMD14/RPS27A/RPS21/RPS27/PABPC1/ELOB/RPL35A/RPL7A/RPS12/RPL32/PSMD10/RPS10/RPS15A/RPL12/RPL14/RPL31/RPS29/RPL17/RPL21/RPS2/RPS23/RPS5/PSMA4/ETF1/PSMA1/RPL29/PSMB5/RPL38/RPLP2/RPL7/PSMD3/RPSA/RPS7/PSMA7/RPS15/RPL13/RPS11/RPLP0/RPS27L/PSMC4/RPS9/RPL9/PSMD4/RPL27/GSPT2/CASC3/PSMB4</t>
  </si>
  <si>
    <t>R-HSA-9711097</t>
  </si>
  <si>
    <t>ASNS/RPL4/ATP6V1G1/RPL19/RPS19/RPL10A/RPL15/RPS16/RPL26L1/EIF2S2/RPL26/RPL36/RPL30/RPS18/RPL37A/RPS6/RPL6/RPL8/RPL22/RPL18/RPS3A/RPS24/RPS3/FAU/RPL35/RPL5/EIF2AK4/RPL34/RPS27A/RPS21/RPS27/RRAGA/RPL35A/RPL7A/RPS12/RPL32/ATP6V0D1/RPS10/RPS15A/RPL12/RPL14/EIF2S1/RPL31/RPS29/RPL17/MIOS/SEC13/RPL21/RPS2/RPS23/RPS5</t>
  </si>
  <si>
    <t>R-HSA-8936459</t>
  </si>
  <si>
    <t>RUNX1 regulates genes involved in megakaryocyte differentiation and platelet function</t>
  </si>
  <si>
    <t>RUNX1/H4C1/MYL9/THBS1/PRMT1/KMT2D/AGO1/TNRC6A/ASH2L</t>
  </si>
  <si>
    <t>R-HSA-72695</t>
  </si>
  <si>
    <t>Formation of the ternary complex, and subsequently, the 43S complex</t>
  </si>
  <si>
    <t>RPS19/RPS16/EIF2S2/RPS18/RPS6/RPS3A/RPS24/RPS3/FAU/RPS27A/RPS21/RPS27/EIF3E/RPS12/RPS10/RPS15A/EIF2S1/RPS29/RPS2/RPS23/RPS5/EIF3F/EIF3I/EIF3B/RPSA/RPS7/RPS15/EIF3H/RPS11/RPS27L/EIF3D/RPS9/EIF3A</t>
  </si>
  <si>
    <t>R-HSA-1474244</t>
  </si>
  <si>
    <t>PLOD2/COL7A1/FGF2/FN1/COL11A1/P3H2/LOXL2/SERPINE1/P4HA2/PLOD1/ITGB3/HSPG2/ITGA11/ELN/COL3A1/CTSS/MMP2/FBLN1/COL5A1/P3H3/SDC4/P4HA3/COL16A1/P4HB/PXDN/CASP3/P4HA1/SH3PXD2A/THBS1/SPARC/COL1A1/ADAM12/P3H1/FBLN5/LTBP1/COL1A2/LOXL3/DST</t>
  </si>
  <si>
    <t>R-HSA-2559586</t>
  </si>
  <si>
    <t>DNA Damage/Telomere Stress Induced Senescence</t>
  </si>
  <si>
    <t>H1-2/H4C1/H1-4/H1-5/H1-0/LMNB1/ATM/H1-1</t>
  </si>
  <si>
    <t>R-HSA-9816359</t>
  </si>
  <si>
    <t>Maternal to zygotic transition (MZT)</t>
  </si>
  <si>
    <t>H4C1/CNOT3/ZFP36L2/DIS3L2/CNOT1/KDM5B/EIF4A1/EIF4A3/EIF4G1/TUT4/SRPK1/YAP1</t>
  </si>
  <si>
    <t>R-HSA-3214815</t>
  </si>
  <si>
    <t>HDACs deacetylate histones</t>
  </si>
  <si>
    <t>TBL1XR1/H4C1/NCOR2/KDM1A/PHF21A/MTA1/HDAC2/HDAC3/GATAD2A/ARID4B/SAP18</t>
  </si>
  <si>
    <t>R-HSA-3247509</t>
  </si>
  <si>
    <t>Chromatin modifying enzymes</t>
  </si>
  <si>
    <t>NFKB2/TBL1XR1/MORF4L2/H4C1/SMARCE1/KDM4B/PBRM1/SMARCA2/KDM5B/NCOR2/KDM1A/CARM1/ARID1A/PHF21A/MTA1/PRMT1/NSD3/KMT2D/OGT/NFKB1/HDAC2/SMARCB1/HDAC3/SMARCC2/SMARCC1/ARID5B/DMAP1/ARID2/GATAD2A/JMJD6/ASH2L/ARID4B/SAP18/SUZ12/PHF2/PRMT5/RUVBL1/RPS2/SMARCA4/PHF8/YEATS2/YEATS4/KMT2A/CREBBP</t>
  </si>
  <si>
    <t>R-HSA-4839726</t>
  </si>
  <si>
    <t>Chromatin organization</t>
  </si>
  <si>
    <t>R-HSA-8939243</t>
  </si>
  <si>
    <t>RUNX1 interacts with co-factors whose precise effect on RUNX1 targets is not known</t>
  </si>
  <si>
    <t>RUNX1/SMARCE1/PBRM1/SMARCA2/CBX8/CSNK2B/ARID1A/SMARCB1/BMI1/SMARCC2/SMARCC1/ARID2</t>
  </si>
  <si>
    <t>PNO1/RPL4/RPL19/RPS19/GNL3/RPL10A/RPL15/RPS16/RPL26L1/RPL26/RPL36/RPL30/RPS18/MPHOSPH6/RPL37A/RBM28/RPS6/RPL6/RPL8/MPHOSPH10/RIOK2/UTP25/RPL22/RPL18/RPS3A/RPS24/RPS3/FAU/RPL35/RPL5/RPL34/KRR1/LTV1/RPP30/RIOK3/RPS27A/RPS21/RPS27/UTP6/WDR36/RPL35A/EBNA1BP2/WDR18/RPL7A/RPS12/RPL32/BMS1/RPS10/RPS15A/UTP15/RPL12/RPL14/RRP9/BOP1/RPL31/RIOK1/WDR46/XRN2/WDR75/RPS29/IMP4/RPL17/PES1/WDR3/RPL21/RPS2/RPS23/RPS5</t>
  </si>
  <si>
    <t>SEC22B/KLC4/RIC1/KIF2A/MAN2A1/MAN2A2/ARFGAP3/ARFGAP1/TMED9/COPA/TMF1/TRIP11/GOSR2/COPE/COG7/ARF5/KLC1/KLC2/COPZ1/RAB3GAP2/SURF4/KIF13B/GOLGA4/COPG1/SCOC/CUX1/STX5/STX10/GCC2/RAB1B/DCTN3/COPB2/COG5/RABEPK/DYNLL1/MAN1A2/ARFIP2/GOLGA5/TMED2/GALNT1/DYNC1LI1/TMED3/RAB6A/GOLGA1/KIF5B/TGOLN2/COPB1/YKT6/COPG2/STX18</t>
  </si>
  <si>
    <t>COL7A1/SEC22B/LMAN1/GOLGA2/ARFGAP3/ARFGAP1/SEC16A/TMED9/SEC23IP/COPA/SEC23A/GOSR2/COPE/COG7/ARF5/USO1/COPZ1/SEC24B/ANKRD28/PPP6C/TBC1D20/CD55/SEC24A/COPG1/TRAPPC2L/STX5/GOLGB1/RAB1B/DCTN3/COPB2/COG5/DYNLL1/SEC31A/TMED2/CTSZ/TFG/DYNC1LI1/PPP6R3/TMED3/BET1/SPTBN2/SCFD1/COPB1/TRAPPC10/YKT6/COPG2/LMAN2L</t>
  </si>
  <si>
    <t>RIC1/MAN2A1/MAN2A2/TRIP11/GOSR2/COG7/CUX1/STX5/COG5/MAN1A2/GOLGA5</t>
  </si>
  <si>
    <t>R-HSA-72702</t>
  </si>
  <si>
    <t>Ribosomal scanning and start codon recognition</t>
  </si>
  <si>
    <t>EIF4H/RPS19/EIF4A1/RPS16/EIF2S2/RPS18/EIF4G1/RPS6/RPS3A/RPS24/RPS3/FAU/RPS27A/RPS21/RPS27/EIF3E/RPS12/RPS10/RPS15A/EIF4B/EIF2S1/RPS29/RPS2/RPS23/RPS5/EIF3F/EIF3I/EIF3B/RPSA/RPS7/RPS15/EIF3H/RPS11/RPS27L/EIF3D/RPS9/EIF3A</t>
  </si>
  <si>
    <t>R-HSA-72649</t>
  </si>
  <si>
    <t>Translation initiation complex formation</t>
  </si>
  <si>
    <t>EIF4H/RPS19/EIF4A1/RPS16/EIF2S2/RPS18/EIF4G1/RPS6/RPS3A/RPS24/RPS3/FAU/RPS27A/RPS21/RPS27/PABPC1/EIF3E/RPS12/RPS10/RPS15A/EIF4B/EIF2S1/RPS29/RPS2/RPS23/RPS5/EIF3F/EIF3I/EIF3B/RPSA/RPS7/RPS15/EIF3H/RPS11/RPS27L/EIF3D/RPS9/EIF3A</t>
  </si>
  <si>
    <t>COL7A1/GFPT2/SEC22B/LMAN1/GOLGA2/PGM3/MAN2A1/MAN2A2/ARFGAP3/ARFGAP1/GFPT1/SEC16A/TMED9/SEC23IP/COPA/SEC23A/UGGT2/GOSR2/COPE/NAGK/COG7/GMPPB/ARF5/GMPPA/USO1/DHDDS/COPZ1/SEC24B/ANKRD28/PPP6C/PDIA3/TBC1D20/CD55/SEC24A/GNE/COPG1/TRAPPC2L/STX5/GOLGB1/ALG9/RAB1B/DCTN3/COPB2/COG5/DYNLL1/MAN1A2/UGGT1/STT3A/SEC31A/RPN2/TMED2/CTSZ/RPS27A/TFG/NANP/DYNC1LI1/PPP6R3/TMED3/BET1/MOGS/FUT8/MGAT1/ST3GAL1/SPTBN2/SCFD1/COPB1/TRAPPC10/YKT6/COPG2/LMAN2L</t>
  </si>
  <si>
    <t>R-HSA-72662</t>
  </si>
  <si>
    <t>Activation of the mRNA upon binding of the cap-binding complex and eIFs, and subsequent binding to 43S</t>
  </si>
  <si>
    <t>PAPSS2/RPL4/PAPSS1/RPL19/RPS19/RPL10A/RPL15/RPS16/RPL26L1/RPL26/RPL36/RPL30/RPS18/RPL37A/RPS6/RPL6/RPL8/RPL22/RPL18/RPS3A/RPS24/RPS3/FAU/RPL35/RPL5/RPL34/RARS1/NNMT/RPS27A/RPS21/RPS27/RPL35A/RPL7A/RPS12/RPL32/RPS10/RPS15A/RPL12/AIMP1/RPL14/RPL31/RPS29/RPL17/RPL21/RPS2/RPS23/RPS5</t>
  </si>
  <si>
    <t>GTF2F2/RPL4/RPL19/RPS19/RPL10A/RPL15/RPS16/RPL26L1/RPL26/RPL36/RPL30/RPS18/NUP188/RPL37A/RPS6/RPL6/POLR2D/HSP90AA1/RPL8/RPL22/RPL18/RPS3A/RPS24/RPS3/FAU/RPL35/RPL5/RPL34/DNAJC3/POLR2H/RPS27A/NUP35/RPS21/POLR2C/RPS27/NUP42/RPL35A/RPL7A/RPS12/RPL32/POLR2K/RPS10/RPS15A/RPL12/NUP43/RPL14/RPL31/RPS29/POLR2E/RPL17/SEC13/RPL21/RPS2/RPS23/RPS5/RPL29/RPL38/RPLP2/NUP62/RPL7/NUP37/RPSA/RPS7/RPS15/RPL13/RPS11/NUP205/RPLP0/RPS27L/RPS9/RPL9/TPR/RPL27/NUP214</t>
  </si>
  <si>
    <t>COL7A1/SEC22B/LMAN1/GOLGA2/MAN2A1/MAN2A2/ARFGAP3/ARFGAP1/SEC16A/TMED9/SEC23IP/COPA/SEC23A/GOSR2/COPE/COG7/ARF5/USO1/COPZ1/SEC24B/ANKRD28/PPP6C/TBC1D20/CD55/SEC24A/COPG1/TRAPPC2L/STX5/GOLGB1/RAB1B/DCTN3/COPB2/COG5/DYNLL1/MAN1A2/SEC31A/TMED2/CTSZ/TFG/DYNC1LI1/PPP6R3/TMED3/BET1/FUT8/MGAT1/SPTBN2/SCFD1/COPB1/TRAPPC10/YKT6/COPG2/LMAN2L</t>
  </si>
  <si>
    <t>R-HSA-3000170</t>
  </si>
  <si>
    <t>Syndecan interactions</t>
  </si>
  <si>
    <t>FGF2/FN1/ITGB3/COL3A1/COL5A1/SDC4/THBS1/COL1A1/COL1A2/COL5A2/ACTN1</t>
  </si>
  <si>
    <t>COL7A1/SEC22B/LMAN1/GOLGA2/SEC16A/SEC23IP/SEC23A/GOSR2/USO1/SEC24B/ANKRD28/PPP6C/TBC1D20/SEC24A/TRAPPC2L/STX5/RAB1B/SEC31A/TMED2/CTSZ/TFG/PPP6R3/BET1/SCFD1/TRAPPC10/YKT6/LMAN2L</t>
  </si>
  <si>
    <t>RPL4/RPL19/RPS19/RPL10A/RPL15/RPS16/RPL26L1/RPL26/RPL36/RPL30/RPS18/RPL37A/RPS6/RPL6/RPL8/RPL22/RPL18/RPS3A/RPS24/RPS3/FAU/RPL35/RPL5/RPL34/DNAJC3/RPS27A/RPS21/RPS27/RPL35A/RPL7A/RPS12/RPL32/RPS10/RPS15A/RPL12/RPL14/RPL31/RPS29/RPL17/RPL21/RPS2/RPS23/RPS5/RPL29/RPL38/RPLP2/RPL7/RPSA/RPS7/RPS15/RPL13/RPS11/RPLP0/RPS27L/RPS9/RPL9/RPL27</t>
  </si>
  <si>
    <t>RPL4/RPL19/RPS19/RPL10A/RPL15/RPS16/RPL26L1/RPL26/RPL36/RPL30/RPS18/RPL37A/RPS6/RPL6/RPL8/RPL22/RPL18/RPS3A/RPS24/RPS3/FAU/RPL35/RPL5/RPL34/RPS27A/RPS21/RPS27/TRMT112/RPL35A/RPL7A/RPS12/RPL32/RPS10/RPS15A/RPL12/RPL14/RPL31/RPS29/RPL17/RPL21/RPS2/RPS23/RPS5/ETF1/RPL29/RPL38/RPLP2/RPL7/RPSA/RPS7/RPS15/RPL13/RPS11/RPLP0/RPS27L/RPS9/RPL9/RPL27/GSPT2</t>
  </si>
  <si>
    <t>R-HSA-1474290</t>
  </si>
  <si>
    <t>PLOD2/COL7A1/COL11A1/P3H2/LOXL2/P4HA2/PLOD1/COL3A1/CTSS/COL5A1/P3H3/P4HA3/COL16A1/P4HB/PXDN/P4HA1/COL1A1/P3H1/COL1A2/LOXL3/DST/COL5A2/SERPINH1/BMP1</t>
  </si>
  <si>
    <t>RPL4/RPL19/RPS19/RPL10A/RPL15/RPS16/RPL26L1/RPL26/RPL36/RPL30/RPS18/RPL37A/RPS6/RPL6/RPL8/RPL22/RPL18/RPS3A/RPS24/RPS3/FAU/RPL35/RPL5/RPL34/RPS27A/RPS21/RPS27/RPL35A/RPL7A/RPS12/RPL32/RPS10/RPS15A/RPL12/RPL14/RPL31/RPS29/RPL17/RPL21/RPS2/RPS23/RPS5/RPL29/RPL38/RPLP2/RPL7/RPSA/RPS7/RPS15/RPL13/RPS11/RPLP0/RPS27L/RPS9/RPL9/RPL27/EEFSEC</t>
  </si>
  <si>
    <t>RPL4/RPL19/RPS19/RPL10A/RPL15/RPS16/RPL26L1/RPL26/RPL36/RPL30/RPS18/EIF4A3/EIF4G1/RPL37A/RPS6/RPL6/RPL8/DCP1A/RPL22/RPL18/RPS3A/RPS24/RPS3/FAU/RPL35/RPL5/RPL34/UPF1/RPS27A/RPS21/RPS27/PABPC1/RPL35A/RPL7A/RPS12/RPL32/RPS10/RPS15A/RPL12/RPL14/RPL31/RPS29/RPL17/RPL21/RPS2/RPS23/PPP2R1A/RPS5/SMG6/ETF1/RPL29/RPL38/RPLP2/RPL7/RPSA/RPS7/RPS15/RPL13/RPS11/RPLP0/RPS27L/RPS9/SMG9/RPL9/RPL27/GSPT2/CASC3</t>
  </si>
  <si>
    <t>RPL4/RPL19/RPS19/RPL10A/RPL15/RPS16/RPL26L1/RPL26/RPL36/RPL30/RPS18/EIF4G1/RPL37A/RPS6/RPL6/RPL8/RPL22/RPL18/RPS3A/RPS24/RPS3/FAU/RPL35/RPL5/RPL34/UPF1/RPS27A/RPS21/RPS27/PABPC1/RPL35A/RPL7A/RPS12/RPL32/RPS10/RPS15A/RPL12/RPL14/RPL31/RPS29/RPL17/RPL21/RPS2/RPS23/RPS5/ETF1/RPL29/RPL38/RPLP2/RPL7/RPSA/RPS7/RPS15/RPL13/RPS11/RPLP0/RPS27L/RPS9/RPL9/RPL27/GSPT2</t>
  </si>
  <si>
    <t>RPL4/RPL19/RPS19/RPL10A/RPL15/RPS16/RPL26L1/RPL26/RPL36/RPL30/RPS18/RPL37A/RPS6/RPL6/RPL8/RPL22/RPL18/RPS3A/RPS24/RPS3/FAU/RPL35/RPL5/RPL34/RPS27A/RPS21/RPS27/RPL35A/EIF3E/RPL7A/RPS12/RPL32/RPS10/RPS15A/RPL12/RPL14/RPL31/RPS29/RPL17/RPL21/RPS2/RPS23/RPS5/EIF3F/RPL29/EIF3I/EIF3B/RPL38/RPLP2/RPL7/RPSA/RPS7/RPS15/RPL13/EIF3H/RPS11/RPLP0/RPS27L/EIF3D/RPS9/RPL9/EIF3A/RPL27</t>
  </si>
  <si>
    <t>RPL4/RPL19/RPS19/RPL10A/RPL15/RPS16/RPL26L1/RPL26/RPL36/RPL30/RPS18/RPL37A/EEF2/RPS6/RPL6/RPL8/RPL22/RPL18/RPS3A/RPS24/RPS3/FAU/RPL35/RPL5/RPL34/RPS27A/RPS21/RPS27/RPL35A/RPL7A/RPS12/RPL32/RPS10/RPS15A/RPL12/RPL14/RPL31/RPS29/RPL17/RPL21/RPS2/RPS23/RPS5/RPL29/RPL38/RPLP2/RPL7/RPSA/RPS7/RPS15/RPL13/RPS11/RPLP0/RPS27L/RPS9/RPL9/RPL27</t>
  </si>
  <si>
    <t>RPL4/RPL19/RPS19/RPL10A/RPL15/RPS16/RPL26L1/RPL26/RPL36/RPL30/RPS18/RPL37A/EEF2/RPS6/RPL6/RPL8/EEF1D/RPL22/RPL18/RPS3A/RPS24/RPS3/FAU/RPL35/RPL5/RPL34/RPS27A/RPS21/RPS27/RPL35A/RPL7A/RPS12/RPL32/RPS10/RPS15A/RPL12/RPL14/RPL31/RPS29/EEF1G/RPL17/RPL21/RPS2/RPS23/RPS5/RPL29/RPL38/RPLP2/RPL7/RPSA/RPS7/RPS15/RPL13/RPS11/RPLP0/RPS27L/RPS9/RPL9/RPL27</t>
  </si>
  <si>
    <t>ASNS/RPL4/RPL19/RPS19/RPL10A/RPL15/RPS16/RPL26L1/EIF2S2/RPL26/RPL36/RPL30/RPS18/RPL37A/RPS6/RPL6/RPL8/RPL22/RPL18/RPS3A/RPS24/RPS3/FAU/RPL35/RPL5/EIF2AK4/RPL34/RPS27A/RPS21/RPS27/RPL35A/RPL7A/RPS12/RPL32/RPS10/RPS15A/RPL12/RPL14/EIF2S1/RPL31/RPS29/RPL17/RPL21/RPS2/RPS23/RPS5/RPL29/RPL38/RPLP2/RPL7/GCN1/RPSA/CEBPB/RPS7/RPS15/RPL13/RPS11/RPLP0/RPS27L/RPS9/RPL9</t>
  </si>
  <si>
    <t>EIF4H/RPL4/RPL19/RPS19/RPL10A/EIF4A1/RPL15/RPS16/RPL26L1/EIF2S2/RPL26/RPL36/RPL30/RPS18/EIF4G1/RPL37A/RPS6/RPL6/RPL8/RPL22/RPL18/RPS3A/RPS24/RPS3/FAU/RPL35/RPL5/RPL34/RPS27A/RPS21/RPS27/PABPC1/RPL35A/EIF3E/RPL7A/RPS12/RPL32/RPS10/RPS15A/RPL12/RPL14/EIF4B/EIF2S1/RPL31/RPS29/RPL17/RPL21/RPS2/RPS23/RPS5/EIF3F/RPL29/EIF3I/EIF3B/RPL38/RPLP2/RPL7/RPSA/RPS7/RPS15/RPL13/EIF3H/RPS11/RPLP0/RPS27L/EIF3D/RPS9/RPL9/EIF3A/RPL27</t>
  </si>
  <si>
    <t>EIF4H/RPL4/RPL19/RPS19/RPL10A/EIF4A1/RPL15/RPS16/RPL26L1/EIF2S2/RPL26/RPL36/RPL30/RPS18/EIF4G1/RPL37A/RPS6/RPL6/RPL8/EIF5B/RPL22/RPL18/RPS3A/RPS24/RPS3/FAU/RPL35/RPL5/RPL34/RPS27A/RPS21/RPS27/EIF2B1/PABPC1/RPL35A/EIF3E/RPL7A/RPS12/RPL32/RPS10/RPS15A/RPL12/RPL14/EIF4B/EIF2S1/RPL31/RPS29/RPL17/RPL21/RPS2/RPS23/RPS5/EIF3F/RPL29/EIF3I/EIF3B/RPL38/RPLP2/RPL7/RPSA/RPS7/RPS15/RPL13/EIF3H/RPS11/RPLP0/RPS27L/EIF3D/RPS9/RPL9/EIF3A/EIF2B2/RPL27</t>
  </si>
  <si>
    <t>EIF4H/RPL4/RPL19/RPS19/RPL10A/EIF4A1/RPL15/RPS16/RPL26L1/EIF2S2/RPL26/RPL36/RPL30/RPS18/EIF4G1/RPL37A/RPS6/RPL6/RPL8/EIF5B/RPL22/RPL18/RPS3A/RPS24/RPS3/FAU/RPL35/RPL5/RPL34/RPS27A/RPS21/RPS27/RPL35A/EIF3E/RPL7A/RPS12/RPL32/RPS10/RPS15A/RPL12/RPL14/EIF4B/EIF2S1/RPL31/RPS29/RPL17/RPL21/RPS2/RPS23/RPS5/EIF3F/RPL29/EIF3I/EIF3B/RPL38/RPLP2/RPL7/RPSA/RPS7/RPS15/RPL13/EIF3H/RPS11/RPLP0/RPS27L/EIF3D/RPS9/RPL9/EIF3A/RPL27</t>
  </si>
  <si>
    <t>SEC61G/RPL4/RPL19/RPS19/RPL10A/RPL15/RPS16/RPL26L1/RPL26/RPL36/RPL30/RPS18/SPCS2/RPL37A/RPS6/RPL6/SRP72/RPL8/SRPRA/RPL22/RPL18/RPS3A/RPS24/RPS3/FAU/SEC61A1/RPL35/RPL5/RPL34/RPN2/RPS27A/RPS21/RPS27/SSR4/RPL35A/SEC11A/SRP68/RPL7A/RPS12/RPL32/RPS10/RPS15A/DDOST/RPL12/RPL14/RPL31/RPS29/RPL17/SSR2/SSR3/RPL21/RPS2/RPS23/RPS5/SRP19/RPL29</t>
  </si>
  <si>
    <t>R-HSA-1650814</t>
  </si>
  <si>
    <t>PLOD2/COL7A1/COL11A1/P3H2/P4HA2/PLOD1/COL3A1/COL5A1/P3H3/P4HA3/COL16A1/P4HB/P4HA1/COL1A1/P3H1/COL1A2/COL5A2/SERPINH1/BMP1</t>
  </si>
  <si>
    <t>SRSF1/MSH2/STMN1/H2AZ1/HMGB3/CBX5/HNRNPD/GSPT1/TRA2B/TRIP13/ILF3/NAP1L1/DDX39A/TOP2A/SMC1A/NUDT21/PA2G4/RPA1/TFRC/MTHFD2/NUP205/RBBP7/SYNCRIP/PAICS/LYAR/IPO7/ANP32E/RANBP1/MKI67/RRM2/NCAPD2/PDS5B/DNMT1/CSE1L/MCM4/MAD2L1/MCM6/SSRP1/PCNA/KPNA2/DCTPP1/MCM5/PHF5A/DUT/NASP/RAN/SMC4/MCM7/HMGB2/MCM3/MCM2</t>
  </si>
  <si>
    <t>HNRNPU/JPT1/TOP1/DKC1/G3BP1/SRSF1/SRSF10/STMN1/H2AZ1/HMGB3/HNRNPD/GSPT1/SMAD3/TRA2B/CUL4A/NUMA1/RBM14/CDC27/ILF3/H2BC12/DDX39A/NUP98/HSPA8/SFPQ/SNRPD1/TOP2A/SMC1A/KPNB1/BUB3/SYNCRIP/PBK/DR1/NCL/MKI67/NUP50/PDS5B/UCK2/MAD2L1/MCM6/KPNA2/MCM5/NASP/SMC4/SMC2/MCM3/MCM2</t>
  </si>
  <si>
    <t>PSMC6/PSMD1/NPM1/SNRPA/SRSF3/SF3B3/LSM2/SNRPD3/XRCC6/HNRNPU/PABPC4/RPS5/EPRS1/PSMA7/G3BP1/CCT5/SRSF1/RPL18/FBL/H2AZ1/EIF3J/HNRNPD/GSPT1/EIF4H/HNRNPA1/RPL22/TRA2B/HPRT1/TRIM28/UBE2E1/CCT3/AP3S1/PCBP1/ETF1/PSMD7/HNRNPC/CAD/CLNS1A/SNRPB2/PPM1G/SF3A1/EIF4A1/NAP1L1/CCT7/EXOSC7/SSB/EIF1AX/PABPC1/SNRPD1/CBX3/RPL14/KPNB1/PA2G4/PTGES3/RPS2/EIF4G2/EIF3B/SERBP1/EIF2S2/NCBP1/RACK1/HSP90AB1/RPS10/RPS3/RPLP0/BUB3/SYNCRIP/GNL3/ERH/HNRNPR/RPS6/NHP2/RANBP1/CDK2/LDHA/RPL34/MCM4/MAD2L1/CNBP/MCM6/PCNA/KPNA2/MCM5/RPL6/TYMS/ABCE1/RRM1/IMPDH2/DUT/RAN/MCM7/MCM2</t>
  </si>
  <si>
    <t>HSPE1/SORD/SRM/MYBBP1A/FARSA/NPM1/BYSL/MRTO4/NIP7/GRWD1/IPO4/HK2/MPHOSPH10/CBX3/PA2G4/PUS1/NOP2/GNL3/MCM4/DCTPP1/MCM5</t>
  </si>
  <si>
    <t>TCEA1/PITPNB/HMGCS1/HPRT1/GPI/ASNS/ETF1/HK2/ENO1/PSAT1/TPI1/CACYBP/DDX39A/DHCR24/RPA1/EIF2S2/ACACA/PSMD13/CCT6A/TFRC/MTHFD2/IDI1/NUP205/CYP51A1/ABCF2/PSME3/DHFR/UCHL5/RRM2/LDHA/SHMT2/MCM4/PSMG1/MCM2</t>
  </si>
  <si>
    <t>HALLMARK_XENOBIOTIC_METABOLISM</t>
  </si>
  <si>
    <t>Xenobiotic metabolism</t>
  </si>
  <si>
    <t>DHRS7/SLC12A4/LONP1/BLVRB/COMT/DDAH2/APOE/ALDH2/RETSAT/CYFIP2/MAOA/ACO2/CASP6/PTGR1/ECH1/CNDP2/UPP1/IDH1/CYB5A/HMOX1/JUP/HSD17B2/ATP2A2/DHRS1/VTN/EPHA2/CAT/FBLN1</t>
  </si>
  <si>
    <t>HALLMARK_UV_RESPONSE_DN</t>
  </si>
  <si>
    <t>Uv response dn</t>
  </si>
  <si>
    <t>ANXA4/ATP2B4/ITGB3/RBPMS/DAB2/TGFBR2/CAP2/ANXA2/COL1A2</t>
  </si>
  <si>
    <t>CTSS/PECAM1/ERO1A/ALDH1A3/ADGRL4/AKAP12/JUP/FUCA1/ITGA2</t>
  </si>
  <si>
    <t>HADHB/DLD/ACAA2/SUCLG2/PDHB/MDH2/DLST/DECR1/CPT1A/ECHS1/ECI1/S100A10/LGALS1/HSD17B4/RETSAT/HMGCL/MAOA/HADH/MIX23/ACO2/SUCLA2/ECH1/RDH11</t>
  </si>
  <si>
    <t>HALLMARK_HEDGEHOG_SIGNALING</t>
  </si>
  <si>
    <t>Hedgehog signaling</t>
  </si>
  <si>
    <t>MYH9/THY1/PML/DPYSL2</t>
  </si>
  <si>
    <t>ITGB1/MYO1C/MYH9/AK1/TPM3/GSN/PDLIM7/GAA/CDH13/COL4A2/FHL1/EIF4A2/APP/SPARC</t>
  </si>
  <si>
    <t>GBP2/B2M/TAP1/ISG15/WARS1/TRIM25/PSMB9</t>
  </si>
  <si>
    <t>ITGB1/ITGB3/FLNA/MYL9/PLOD1/VIM/HTRA1/PLOD3/COLGALT1/DAB2/ACTA2/NT5E/TNC/LGALS1/ITGAV/CAP2/RHOB/COL1A2/THY1/TGFBI/MMP14/COL4A2/CALD1/CALU/VCAN/PVR/CD44/MMP1/TPM4/SPARC</t>
  </si>
  <si>
    <t>ICAM1/B2M/HLA-A/TAPBP/ISOC1/TAP1/RIGI/ISG15/WARS1/CASP7/VAMP5/TRIM25/PSMB9/PML</t>
  </si>
  <si>
    <t>CTSB/ITGB3/PECAM1/HTRA1/PRSS23/CPN1/GSN/GNB2/PDGFB/CRIP2/RAC1/MMP14/ANXA1/MMP1/CAPN2/SPARC/VWF/WDR1/ISCU/ITGA2/LGMN/F2/CSRP1/SERPINB2/LTA4H/TFPI2</t>
  </si>
  <si>
    <t>CTSB/CTSS/GNAI2/GNB2/DOCK4/CTSD/CASP7/CASP10/PDGFB/PSMB9/CDH13/LGALS3/HSPA1A/MMP14/PDP1/RHOG/COL4A2/F5/PRCP/CD59/GNB4/CALM1/EHD1/LIPA/LGMN/F2/CSRP1/SERPINB2/LTA4H/TFPI2</t>
  </si>
  <si>
    <t>NDUFAB1/DHRS7/MGST3/DLD/ACAA2/MDH2/CYC1/GPX4/CMBL/DECR1/ECHS1/APOE/ALDH2/CS/RETSAT/PRDX3/ESYT1/CAVIN1/DLAT/REEP5/HADH/IMMT/ACO2/TST/PFKL/ECH1/SUCLG1/GBE1/MTCH2/IDH1/ETFB/GRPEL1/SNCG/SQOR/IDH3A/IDH3G</t>
  </si>
  <si>
    <t>ACTN1/ITGB1/ACTG1/ICAM1/MYH9/PECAM1/MYL9/MYL12B/GNAI2/RRAS/CTNNA1/CNN2/ACTN4/VASP/MSN/CAP1/ARPC2/THY1/TGFBI/ACTB/HADH/MYH10/FLNC/VCAN/RSU1/ZYX/VWF/VCL/NEXN/JUP/PARVA</t>
  </si>
  <si>
    <t>NDUFAB1/MGST3/HADHB/ATP6V1E1/DLD/CYB5R3/HADHA/ATP6V1F/ACAT1/ACAA2/OGDH/PDHB/MDH2/ATP6V1H/COX5A/CYC1/ATP6V1G1/GPX4/DLST/DECR1/CPT1A/ECHS1/COX5B/ETFA/ECI1/UQCRFS1/NNT/SLC25A11/CASP7/CYCS/NDUFA8/UQCRH/CS/RETSAT/PRDX3/ATP5MF/DLAT/ATP6V1C1/IMMT/ACO2/PDP1/SUCLA2/ECH1/PMPCA/ATP5PD/SUCLG1/IDH1/GLUD1/ETFB/MTX2/CYB5A/BAX/GRPEL1</t>
  </si>
  <si>
    <t>NIP7/RPL32/RPS7/NAT10/RPS5/RPLP1/DKC1/BMS1/RPL37A/EXOSC3/RPL18/FBL/RPS26/HEATR1/RPL5/RPL22/RRP7A/RPL28/RPL9/RPS17/DIS3/FAU/RPL31/RPL4/RPS18/RPS19/RPL36AL/UTP6/WDR3/SNU13/RPL8/RPL21/EXOSC7/RPS24/TSR1/RPS23/MPHOSPH10/RPL3/EXOSC1/RPL11/RPL14/RPS15A/RPS2/RPS13/RPL26/BOP1/RPL24/RPL29/RPL10A/RPL35A/RPS16/RPSA/NOP2/RPL7/RPL7A/RPL17/RPS10/RPS3/RPLP0/RPL18A/RPS4X/RPS27/RPL38/EBNA1BP2/RPL15/RPL12/RPL27A/RPL23A/RPS9/GNL3/RPS3A/EXOSC4/RPL13/RPS11/RPL27/RPS6/NHP2/NCL/UTP15/RPS12/RPL13A/RPL34/RPL23/RPS20/RPS25/RPS8/RPL30/RPL6/RPL19/TRMT112/RPL35/RPL22L1/EMG1</t>
  </si>
  <si>
    <t>NIP7/RPL32/RPS7/RPS5/RPLP1/BMS1/RPL37A/EXOSC3/RPL18/FBL/RPS26/HEATR1/RPL5/RPL22/RRP7A/RPL28/RPL9/RPS17/DIS3/FAU/RPL31/RPL4/RPS18/RPS19/RPL36AL/UTP6/WDR3/SNU13/RPL8/RPL21/EXOSC7/RPS24/TSR1/RPS23/MPHOSPH10/RPL3/EXOSC1/RPL11/RPL14/RPS15A/RPS2/RPS13/RPL26/BOP1/RPL24/RPL29/RPL10A/RPL35A/RPS16/RPSA/RPL7/RPL7A/RPL17/RPS10/RPS3/RPLP0/RPL18A/RPS4X/RPS27/RPL38/EBNA1BP2/RPL15/RPL12/RPL27A/RPL23A/RPS9/GNL3/RPS3A/EXOSC4/RPL13/RPS11/RPL27/RPS6/NCL/UTP15/RPS12/RPL13A/RPL34/RPL23/RPS20/RPS25/RPS8/RPL30/RPL6/RPL19/RPL35/RPL22L1/EMG1</t>
  </si>
  <si>
    <t>RPL32/RPS7/RPS5/RPLP1/RPL37A/RPL18/RPS26/RPL5/RPL22/RPL28/ASNS/RPL9/RPS17/FAU/RPL31/RPL4/RPS18/RPS19/RPL36AL/RPL8/RPL21/RPS24/RPS23/RPL3/RPL11/RPL14/RPS15A/RPS2/RPS13/RPL26/RPL24/EIF2S3/EIF2S2/RPL29/RPL10A/RPL35A/RPS16/RPSA/RPL7/RPL7A/RPL17/RPS10/RPS3/RPLP0/RPL18A/RPS4X/RPS27/RPL38/RPL15/RPL12/RPL27A/RPL23A/RPS9/RPS3A/RPL13/RPS11/RPL27/RPS6/RPS12/RPL13A/RPL34/RPL23/RPS20/RPS25/RPS8/RPL30/RPL6/RPL19/RPL35/RPL22L1</t>
  </si>
  <si>
    <t>RPL32/RPS7/RPS5/RPLP1/EIF3A/RPL37A/RPL18/EIF3J/EIF4H/RPS26/RPL5/RPL22/RPL28/EIF3M/RPL9/RPS17/FAU/RPL31/RPL4/RPS18/RPS19/RPL36AL/EIF4A1/RPL8/RPL21/RPS24/RPS23/EIF1AX/EIF3E/PABPC1/RPL3/RPL11/RPL14/RPS15A/RPS2/RPS13/RPL26/RPL24/EIF3L/EIF3B/EIF2S3/EIF2S2/RPL29/RPL10A/RPL35A/RPS16/RPSA/RPL7/RPL7A/RPL17/RPS10/RPS3/RPLP0/RPL18A/RPS4X/RPS27/RPL38/RPL15/RPL12/RPL27A/RPL23A/RPS9/EIF3F/RPS3A/RPL13/RPS11/RPL27/RPS6/RPS12/RPL13A/RPL34/RPL23/EIF3K/RPS20/RPS25/RPS8/RPL30/RPL6/RPL19/RPL35/RPL22L1</t>
  </si>
  <si>
    <t>RPL32/RPS7/RPS5/RPLP1/EIF3A/RPL37A/RPL18/EIF3J/RPS26/RPL5/RPL22/RPL28/EIF3M/RPL9/RPS17/FAU/RPL31/RPL4/RPS18/RPS19/RPL36AL/RPL8/RPL21/RPS24/RPS23/EIF1AX/EIF3E/RPL3/RPL11/RPL14/RPS15A/RPS2/RPS13/RPL26/RPL24/EIF3L/EIF3B/RPL29/RPL10A/RPL35A/RPS16/RPSA/RPL7/RPL7A/RPL17/RPS10/RPS3/RPLP0/RPL18A/RPS4X/RPS27/RPL38/RPL15/RPL12/RPL27A/RPL23A/RPS9/EIF3F/RPS3A/RPL13/RPS11/RPL27/RPS6/RPS12/RPL13A/RPL34/RPL23/EIF3K/RPS20/RPS25/RPS8/RPL30/RPL6/RPL19/RPL35/RPL22L1</t>
  </si>
  <si>
    <t>RPL32/RPS7/RPS5/RPLP1/RPL37A/RPL18/GSPT1/RPS26/RPL5/RPL22/RPL28/RPL9/RPS17/ETF1/FAU/RPL31/RPL4/RPS18/RPS19/RPL36AL/RPL8/RPL21/RPS24/RPS23/RPL3/RPL11/RPL14/RPS15A/RPS2/RPS13/RPL26/RPL24/RPL29/RPL10A/RPL35A/RPS16/RPSA/RPL7/RPL7A/RPL17/RPS10/RPS3/RPLP0/RPL18A/RPS4X/RPS27/RPL38/RPL15/RPL12/RPL27A/RPL23A/RPS9/RPS3A/RPL13/RPS11/RPL27/RPS6/RPS12/RPL13A/RPL34/RPL23/RPS20/RPS25/RPS8/RPL30/RPL6/RPL19/TRMT112/RPL35/RPL22L1</t>
  </si>
  <si>
    <t>RPL32/RPS7/RPS5/RPLP1/EIF3A/RPL37A/RPL18/EIF3J/EIF4H/RPS26/RPL5/RPL22/RPL28/EIF3M/RPL9/RPS17/FAU/RPL31/RPL4/RPS18/RPS19/RPL36AL/EIF4A1/RPL8/RPL21/RPS24/RPS23/EIF1AX/EIF3E/RPL3/RPL11/RPL14/RPS15A/RPS2/RPS13/RPL26/RPL24/EIF3L/EIF3B/EIF2S3/EIF2S2/RPL29/RPL10A/RPL35A/RPS16/RPSA/RPL7/RPL7A/RPL17/RPS10/RPS3/RPLP0/RPL18A/RPS4X/RPS27/RPL38/EIF5/RPL15/RPL12/RPL27A/RPL23A/RPS9/EIF3F/RPS3A/RPL13/RPS11/RPL27/RPS6/RPS12/RPL13A/RPL34/RPL23/EIF3K/RPS20/RPS25/RPS8/RPL30/RPL6/RPL19/RPL35/RPL22L1</t>
  </si>
  <si>
    <t>RPL32/RPS7/RPS5/RPLP1/RPL37A/RPL18/GSPT1/RPS26/RPL5/RPL22/RPL28/RPL9/RPS17/ETF1/FAU/RPL31/RPL4/RPS18/RPS19/RPL36AL/RPL8/RPL21/RPS24/RPS23/PABPC1/RPL3/RPL11/RPL14/RPS15A/RPS2/RPS13/RPL26/RPL24/RPL29/NCBP1/RPL10A/RPL35A/RPS16/RPSA/RPL7/RPL7A/RPL17/RPS10/RPS3/RPLP0/RPL18A/RPS4X/RPS27/RPL38/RPL15/RPL12/RPL27A/RPL23A/RPS9/RPS3A/RPL13/RPS11/RPL27/RPS6/RPS12/RPL13A/RPL34/RPL23/RPS20/RPS25/RPS8/RPL30/RPL6/RPL19/RPL35/RPL22L1</t>
  </si>
  <si>
    <t>RPL32/RPS7/RPS5/RPLP1/RPL37A/RPL18/RPS26/RPL5/RPL22/RPL28/RPL9/RPS17/FAU/RPL31/RPL4/RPS18/RPS19/RPL36AL/RPL8/RPL21/RPS24/RPS23/RPL3/RPL11/RPL14/RPS15A/RPS2/RPS13/RPL26/RPL24/RPL29/RPL10A/RPL35A/RPS16/RPSA/RPL7/RPL7A/RPL17/RPS10/RPS3/RPLP0/RPL18A/RPS4X/RPS27/RPL38/RPL15/RPL12/RPL27A/RPL23A/RPS9/RPS3A/RPL13/RPS11/RPL27/RPS6/RPS12/RPL13A/RPL34/RPL23/RPS20/RPS25/RPS8/RPL30/RPL6/RPL19/RPL35/RPL22L1</t>
  </si>
  <si>
    <t>RPL32/RPS7/RPS5/RPLP1/RPL37A/RPL18/RPS26/RPL5/RPL22/RPL28/EEF2/RPL9/RPS17/FAU/RPL31/RPL4/RPS18/RPS19/RPL36AL/RPL8/RPL21/RPS24/RPS23/RPL3/RPL11/RPL14/RPS15A/RPS2/RPS13/RPL26/RPL24/RPL29/RPL10A/RPL35A/RPS16/RPSA/RPL7/RPL7A/RPL17/RPS10/RPS3/RPLP0/RPL18A/RPS4X/RPS27/RPL38/RPL15/RPL12/RPL27A/RPL23A/RPS9/RPS3A/RPL13/RPS11/RPL27/RPS6/RPS12/RPL13A/RPL34/RPL23/RPS20/RPS25/RPS8/RPL30/RPL6/RPL19/RPL35/RPL22L1</t>
  </si>
  <si>
    <t>RPL32/RPS7/RPS5/RPLP1/EIF3A/RPL37A/RPL18/EIF3J/EIF4H/RPS26/RPL5/RPL22/RPL28/EIF3M/RPL9/RPS17/FAU/RPL31/RPL4/RPS18/RPS19/RPL36AL/EIF4A1/RPL8/RPL21/RPS24/RPS23/EIF1AX/EIF3E/PABPC1/RPL3/RPL11/RPL14/RPS15A/RPS2/RPS13/RPL26/RPL24/EIF3L/EIF3B/EIF2S3/EIF2S2/RPL29/RPL10A/RPL35A/RPS16/RPSA/RPL7/RPL7A/RPL17/RPS10/RPS3/RPLP0/RPL18A/RPS4X/RPS27/RPL38/EIF5/RPL15/RPL12/RPL27A/RPL23A/RPS9/EIF3F/RPS3A/RPL13/RPS11/RPL27/RPS6/RPS12/RPL13A/RPL34/RPL23/EIF3K/RPS20/RPS25/RPS8/RPL30/RPL6/RPL19/RPL35/RPL22L1</t>
  </si>
  <si>
    <t>QARS1/RPL32/RPS7/RPS5/EPRS1/RPLP1/RPL37A/RPL18/RPS26/RPL5/RPL22/RPL28/RPL9/RPS17/FAU/RPL31/RPL4/RPS18/RPS19/RPL36AL/RPL8/RPL21/RPS24/RPS23/RPL3/RPL11/RPL14/PAPSS1/RPS15A/RPS2/RPS13/RPL26/RPL24/RPL29/RPL10A/RPL35A/RPS16/RPSA/RPL7/RPL7A/RPL17/RPS10/RPS3/RPLP0/RPL18A/RPS4X/RPS27/RPL38/RPL15/RPL12/RPL27A/RPL23A/RPS9/RPS3A/RPL13/RPS11/RPL27/RPS6/RPS12/RPL13A/RPL34/RPL23/RPS20/RPS25/RPS8/RPL30/RPL6/RPL19/RPL35/RPL22L1</t>
  </si>
  <si>
    <t>RANBP2/RPL32/RPS7/RPS5/NUP93/POLR2E/NUP88/RPLP1/RPL37A/RPL18/NUP155/RPS26/RPL5/RPL22/HSP90AA1/POLR2H/IPO5/RPL28/PARP1/RPL9/RPS17/FAU/RPL31/NUP188/RPL4/RPS18/RPS19/RPL36AL/RPL8/RPL21/RPS24/RPS23/NUP98/RPL3/RPL11/RPL14/RPS15A/RPS2/RPS13/RPL26/RPL24/RPL29/RPL10A/RPL35A/RPS16/RPSA/RPL7/RPL7A/RPL17/RPS10/RPS3/NUP205/RPLP0/RPL18A/RPS4X/RPS27/RPL38/RPL15/RPL12/RPL27A/RPL23A/NUP43/SEH1L/RPS9/RPS3A/RPL13/RPS11/RPL27/RPS6/RPS12/RPL13A/NUP50/RPL34/RPL23/RPS20/RPS25/RPS8/RPL30/RPL6/RPL19/RPL35/RPL22L1</t>
  </si>
  <si>
    <t>RPL32/RPS7/RPS5/RPLP1/RPL37A/RPL18/GSPT1/RPS26/RPL5/RPL22/RPL28/RPL9/RPS17/ETF1/FAU/RPL31/RPL4/RPS18/RPS19/RPL36AL/RPL8/RPL21/RPS24/RPS23/PABPC1/RPL3/RPL11/RPL14/RPS15A/RPS2/RPS13/RPL26/RPL24/RPL29/NCBP1/RPL10A/RPL35A/RPS16/RPSA/RPL7/RPL7A/RPL17/RPS10/RPS3/RPLP0/RPL18A/RPS4X/RPS27/RPL38/RPL15/MAGOHB/RPL12/RPL27A/RPL23A/RPS9/RPS3A/RPL13/RPS11/RPL27/RPS6/RPS12/RPL13A/RPL34/RPL23/RPS20/RPS25/RPS8/RPL30/RPL6/RPL19/RPL35/RPL22L1</t>
  </si>
  <si>
    <t>RPL32/RPS7/RPS5/RPLP1/SRP9/RPL37A/RPL18/SEC61A1/RPS26/RPL5/RPL22/RPL28/RPL9/RPS17/FAU/RPL31/RPL4/RPS18/RPS19/RPL36AL/RPL8/RPL21/RPS24/RPS23/RPL3/RPL11/RPL14/RPS15A/RPS2/RPS13/RPL26/RPL24/RPL29/RPL10A/RPL35A/RPS16/RPSA/RPL7/SRP68/RPL7A/RPL17/RPS10/RPS3/RPLP0/RPL18A/RPS4X/RPS27/RPL38/RPL15/RPL12/RPL27A/RPL23A/RPS9/RPS3A/RPL13/RPS11/RPL27/RPS6/RPS12/RPL13A/RPL34/RPL23/RPS20/RPS25/RPS8/RPL30/RPL6/RPL19/RPL35/RPL22L1</t>
  </si>
  <si>
    <t>RANBP2/RPL32/RPS7/RPS5/NUP93/POLR2E/NUP88/RPLP1/RPL37A/RPL18/NUP155/RPS26/RPL5/RPL22/HSP90AA1/POLR2H/IPO5/RPL28/PARP1/KPNA3/RPL9/RPS17/FAU/RPL31/NUP188/RPL4/RPS18/RPS19/RPL36AL/RPL8/RPL21/RPS24/RPS23/NUP98/RPL3/RPL11/RPL14/KPNB1/RPS15A/RPS2/RPS13/RPL26/RPL24/RPL29/RPL10A/RPL35A/RPS16/RPSA/RPL7/RPL7A/RPL17/RPS10/RPS3/NUP205/RPLP0/RPL18A/RPS4X/RPS27/RPL38/RPL15/RPL12/RPL27A/RPL23A/NUP43/SEH1L/RPS9/RPS3A/RPL13/RPS11/RPL27/RPS6/RPS12/RPL13A/NUP50/RPL34/RPL23/RPS20/RPS25/RPS8/RPL30/KPNA2/RPL6/RPL19/RPL35/RPL22L1/RAN</t>
  </si>
  <si>
    <t>PPP1R8/RNMT/FTSJ3/CSTF1/RPS14/SNRPD2/SRSF7/PNPT1/NOL6/THUMPD1/FAM50A/RBM8A/PSMC2/RPLP2/POLR2G/EIF4G1/EXOSC9/SF3B6/CDC5L/UPF1/PSMC6/PSMB6/PSMD1/NUP35/PRPF40A/SNRPA/SRSF3/PSMD6/SF3B3/AKT1/LSM2/TPR/SNRPD3/BYSL/PSMA3/HNRNPU/SNRNP40/SF3B5/DDX39B/RANBP2/NIP7/RPL32/RPS7/NAT10/TRMT1/RPS5/NUP93/POLR2E/PPIL3/NUP88/EPRS1/RPLP1/DKC1/SKIC3/BMS1/IGF2BP3/PSMA7/YBX1/SRSF1/SRSF10/HNRNPK/RPL37A/EXOSC3/CHERP/SRSF5/RPL18/EFTUD2/FBL/SMU1/SRSF4/NUP155/KHSRP/PSMC3/USP39/HNRNPD/DDX6/GSPT1/PRPF4/SRSF11/RPS26/HEATR1/SF3B1/HNRNPA1/RPL5/RPL22/POLR2H/PSMD2/TRA2B/DDX42/HNRNPH1/RRP7A/RPL28/ELAVL1/SRRM1/PCBP1/RPL9/RPS17/ETF1/DIS3/DHX9/SRSF9/IGF2BP2/BCAS2/PSMD7/POLDIP3/HNRNPC/FAU/RPL31/NUP188/RPL4/RPS18/CLNS1A/SNRPB2/RPS19/RPL36AL/UTP6/SF3A1/EIF4A1/TCERG1/LSM3/PCBP2/WDR3/DNAJC8/SNU13/RPL8/TNPO1/RPL21/LRPPRC/EXOSC7/RPS24/TSR1/RPS23/NSUN2/DDX39A/PABPC1/NUP98/MPHOSPH10/HSPA8/RPL3/EXOSC1/PSMD11/SNRPE/SNRPD1/RPL11/RPL14/PRPF8/RPS15A/NUDT21/DDX5/RPS2/RPS13/RPL26/BOP1/RPL24/FUS/RPL29/NCBP1/RPL10A/PUS1/RPL35A/RPS16/PSMD13/RPSA/RBM39/NOP2/RPL7/FASTKD2/RPL7A/RPL17/PRPF19/RPS10/RPS3/NUP205/RPLP0/RPL18A/RPS4X/RPS27/RPL38/EBNA1BP2/RPL15/MAGOHB/ACIN1/RPL12/RPL27A/RPL23A/NUP43/GEMIN5/SEH1L/RPS9/GNL3/HNRNPR/RPS3A/EXOSC4/RPL13/RPS11/RPL27/RPS6/NHP2/NCL/UTP15/RPS12/RPL13A/NUP50/RPL34/RBMX/RPL23/RPS20/RPS25/METTL1/CPSF1/RPS8/RPL30/WDR4/NXF1/RPL6/RPL19/PHF5A/TRMT112/RPL35/RPL22L1/RAN/SMNDC1/EMG1</t>
  </si>
  <si>
    <t>RBM8A/PSMC2/RPLP2/EIF4G1/PSMC6/PSMB6/PSMD1/PSMD6/PSMA3/RPL32/RPS7/RPS5/RPLP1/PSMA7/RPL37A/RPL18/PSMC3/GSPT1/RPS26/RPL5/RPL22/PSMD2/RPL28/RPL9/RPS17/ETF1/PSMD7/FAU/RPL31/RPL4/RPS18/RPS19/RPL36AL/RPL8/RPL21/RPS24/RPS23/PABPC1/RPL3/PSMD11/RPL11/RPL14/RPS15A/RPS2/RPS13/RPL26/RPL24/RPL29/NCBP1/RPL10A/RPL35A/RPS16/PSMD13/RPSA/RPL7/RPL7A/RPL17/RPS10/RPS3/RPLP0/RPL18A/RPS4X/RPS27/RPL38/RPL15/MAGOHB/RPL12/RPL27A/RPL23A/RPS9/RPS3A/RPL13/RPS11/RPL27/RPS6/RPS12/RPL13A/RPL34/RPL23/RPS20/RPS25/RPS8/RPL30/RPL6/RPL19/RPL35/RPL22L1</t>
  </si>
  <si>
    <t>RPS7/RPS5/EIF3A/EIF3J/RPS26/EIF3M/RPS17/FAU/RPS18/RPS19/RPS24/RPS23/EIF1AX/EIF3E/RPS15A/RPS2/RPS13/EIF3L/EIF3B/EIF2S3/EIF2S2/RPS16/RPSA/RPS10/RPS3/RPS4X/RPS27/RPS9/EIF3F/RPS3A/RPS11/RPS6/RPS12/EIF3K/RPS20/RPS25/RPS8</t>
  </si>
  <si>
    <t>RPS7/RPS5/EIF3A/EIF3J/EIF4H/RPS26/EIF3M/RPS17/FAU/RPS18/RPS19/EIF4A1/RPS24/RPS23/EIF1AX/EIF3E/RPS15A/RPS2/RPS13/EIF3L/EIF3B/EIF2S3/EIF2S2/RPS16/RPSA/RPS10/RPS3/RPS4X/RPS27/EIF5/RPS9/EIF3F/RPS3A/RPS11/RPS6/RPS12/EIF3K/RPS20/RPS25/RPS8</t>
  </si>
  <si>
    <t>RPS7/RPS5/EIF3A/EIF3J/EIF4H/RPS26/EIF3M/RPS17/FAU/RPS18/RPS19/EIF4A1/RPS24/RPS23/EIF1AX/EIF3E/PABPC1/RPS15A/RPS2/RPS13/EIF3L/EIF3B/EIF2S3/EIF2S2/RPS16/RPSA/RPS10/RPS3/RPS4X/RPS27/RPS9/EIF3F/RPS3A/RPS11/RPS6/RPS12/EIF3K/RPS20/RPS25/RPS8</t>
  </si>
  <si>
    <t>MRPL19/KARS1/RPLP2/EIF2B3/MRPS22/EIF4G1/EIF3C/EIF3H/FARSA/EIF5B/MRPS25/TSFM/QARS1/RPL32/RPS7/RPS5/EPRS1/RPLP1/SRP9/EIF3A/RPL37A/RPL18/EIF3J/SEC61A1/GSPT1/EIF4H/RPS26/RPL5/RPL22/MRPS31/RPL28/EEF2/TARS1/EIF3M/HARS1/RPL9/RPS17/ETF1/FAU/RPL31/RPL4/RPS18/RPS19/RPL36AL/EIF4A1/FARSB/RPL8/RPL21/RPS24/RPS23/EIF1AX/EIF3E/PABPC1/RPL3/RPL11/RPL14/RPS15A/RPS2/RPS13/RPL26/RPL24/EIF3L/EIF3B/EIF2S3/EIF2S2/RPL29/RPL10A/RPL35A/RPS16/RPSA/RPL7/SRP68/RPL7A/RPL17/RPS10/RPS3/RPLP0/RPL18A/RPS4X/RPS27/RPL38/EIF5/RPL15/RPL12/RPL27A/RPL23A/YARS1/RPS9/EIF3F/RPS3A/PTCD3/RPL13/RPS11/RPL27/RPS6/RPS12/RPL13A/RPL34/RPL23/EIF3K/RPS20/RPS25/RPS8/RPL30/RPL6/RPL19/TRMT112/RPL35/RPL22L1</t>
  </si>
  <si>
    <t>RPS26/RPL5/RPL22/RPL28/ASNS/RPL9/RPS17/FAU/RPL31/RPL4/RPS18/RPS19/RPL36AL/RPL8/RPL21/RPS24/RPS23/RPL3/RPL11/RPL14/RPS15A/RPS2/RPS13/RPL26/RPL24/EIF2S3/EIF2S2/RPL29/RPL10A/RPL35A/RPS16/RPSA/RPL7/RPL7A/RPL17/RPS10/RPS3/RPLP0/RPL18A/RPS4X/RPS27/RPL38/RPL15/RPL12/RPL27A/RPL23A/SEH1L/RPS9/RPS3A/RPL13/RPS11/RPL27/RPS6/RPS12/RPL13A/RPL34/RPL23/RPS20/RPS25/RPS8/RPL30/RPL6/RPL19/RPL35/RPL22L1</t>
  </si>
  <si>
    <t>RPS26/HNRNPA1/RPS17/FAU/RPS18/RPS19/RPS24/RPS23/RPS15A/RPS2/RPS13/RPS16/RPSA/RPS10/RPS3/RPS4X/RPS27/RPS9/RPS3A/RPS11/RPS6/RPS12/RPS20/RPS25/RPS8</t>
  </si>
  <si>
    <t>RPS17/FAU/RPS18/RPS19/RPS24/RPS23/SNRPE/SNRPD1/RPS15A/RPS2/RPS13/RPS16/RPSA/RPS10/RPS3/RPS4X/RPS27/GEMIN5/RPS9/RPS3A/RPS11/RPS6/RPS12/RPS20/RPS25/RPS8</t>
  </si>
  <si>
    <t>CCAR1/HNRNPM/U2AF1/NUP85/SRRT/SNRPF/CPSF6/HNRNPA2B1/NUP160/PUF60/SNRNP200/WTAP/ALYREF/POLR2B/HNRNPF/NUP37/NUP153/SART1/LUC7L3/SNRPB/PNN/PPP1R8/CSTF1/SNRPD2/SRSF7/FAM50A/RBM8A/POLR2G/SF3B6/CDC5L/NUP35/PRPF40A/SNRPA/SRSF3/SF3B3/LSM2/TPR/SNRPD3/HNRNPU/SNRNP40/SF3B5/DDX39B/RANBP2/NUP93/POLR2E/PPIL3/NUP88/YBX1/SRSF1/SRSF10/HNRNPK/CHERP/SRSF5/EFTUD2/SMU1/SRSF4/NUP155/USP39/HNRNPD/PRPF4/SRSF11/SF3B1/HNRNPA1/POLR2H/TRA2B/DDX42/HNRNPH1/SRRM1/PCBP1/DHX9/SRSF9/BCAS2/POLDIP3/HNRNPC/NUP188/SNRPB2/SF3A1/TCERG1/LSM3/PCBP2/DNAJC8/SNU13/DDX39A/NUP98/HSPA8/SNRPE/SNRPD1/PRPF8/NUDT21/DDX5/FUS/NCBP1/RBM39/PRPF19/NUP205/MAGOHB/ACIN1/NUP43/SEH1L/HNRNPR/NUP50/RBMX/CPSF1/NXF1/PHF5A/SMNDC1</t>
  </si>
  <si>
    <t>RPS14/MARS1/OAT/ETHE1/KARS1/PSMC2/RPLP2/PSPH/PSMC6/PSMB6/PSMD1/PSMD6/ALDH18A1/PSMA3/QARS1/RPL32/RPS7/RPS5/EPRS1/RPLP1/PSMA7/NQO1/RPL37A/RPL18/PSMC3/RPS26/RPL5/RPL22/PSMD2/RPL28/ASNS/RPL9/RPS17/PSMD7/FAU/RPL31/RPL4/RPS18/RPS19/RPL36AL/PSAT1/RPL8/RPL21/RPS24/RPS23/RPL3/PSMD11/RPL11/RPL14/PAPSS1/RPS15A/RPS2/RPS13/RPL26/RPL24/RPL29/RPL10A/RPL35A/RPS16/PSMD13/RPSA/RPL7/RPL7A/RPL17/RPS10/RPS3/RPLP0/RPL18A/RPS4X/RPS27/RPL38/RPL15/RPL12/RPL27A/RPL23A/RPS9/RPS3A/RPL13/RPS11/RPL27/RPS6/RPS12/RPL13A/RPL34/RPL23/RPS20/RPS25/ADI1/RPS8/RPL30/ASRGL1/RPL6/RPL19/RPL35/RPL22L1</t>
  </si>
  <si>
    <t>CCAR1/HNRNPM/U2AF1/SRRT/SNRPF/HNRNPA2B1/PUF60/SNRNP200/ALYREF/POLR2B/HNRNPF/SART1/LUC7L3/SNRPB/PNN/PPP1R8/SNRPD2/SRSF7/FAM50A/RBM8A/POLR2G/SF3B6/CDC5L/PRPF40A/SNRPA/SRSF3/SF3B3/LSM2/SNRPD3/HNRNPU/SNRNP40/SF3B5/DDX39B/POLR2E/PPIL3/YBX1/SRSF1/SRSF10/HNRNPK/CHERP/SRSF5/EFTUD2/SMU1/SRSF4/USP39/HNRNPD/PRPF4/SRSF11/SF3B1/HNRNPA1/POLR2H/TRA2B/DDX42/HNRNPH1/SRRM1/PCBP1/DHX9/SRSF9/BCAS2/HNRNPC/SNRPB2/SF3A1/TCERG1/LSM3/PCBP2/DNAJC8/SNU13/HSPA8/SNRPE/SNRPD1/PRPF8/DDX5/FUS/NCBP1/RBM39/PRPF19/MAGOHB/ACIN1/HNRNPR/RBMX/PHF5A/SMNDC1</t>
  </si>
  <si>
    <t>R-HSA-9705683</t>
  </si>
  <si>
    <t>SARS-CoV-2-host interactions</t>
  </si>
  <si>
    <t>NUP35/AKT1/TPR/SNRPD3/RANBP2/RPS7/RPS5/NUP93/NUP88/G3BP1/SEC24D/NUP155/RPS26/HSP90AA1/SAR1B/RPS17/FAU/NUP188/RPS18/RPS19/RPS24/RPS23/NUP98/SNRPE/SNRPD1/G3BP2/RPS15A/RPS2/RPS13/RPS16/RPSA/HSP90AB1/RPS10/RPS3/NUP205/RPS4X/RPS27/NUP43/GEMIN5/SEH1L/IKBKG/RPS9/RPS3A/RPS11/RPS6/RPS12/NUP50/RPS20/RPS25/CNBP/RPS8/KPNA2</t>
  </si>
  <si>
    <t>PSMC2/RPLP2/KPNA1/POLR2G/VPS4B/UBE2I/RAB5A/PSMC6/PSMB6/PSMD1/NPM1/NUP35/PSMD6/AKT1/ARIH1/TPR/SNRPD3/PSMA3/XRCC6/RANBP2/RPL32/RPS7/RPS5/NUP93/POLR2E/NUP88/RPLP1/PSMA7/XRCC5/G3BP1/HNRNPK/RPL37A/SEC24D/MTA2/RPL18/NUP155/PSMC3/TCEA1/SMAD3/RPS26/HNRNPA1/RPL5/RPL22/HSP90AA1/POLR2H/IPO5/PSMD2/FNTB/TRIM28/RCC1/SAR1B/RPL28/PARP1/KPNA3/RPL9/RPS17/PSMD7/CSNK2A1/FAU/RPL31/NUP188/RPL4/RPS18/RPS19/RPL36AL/TBL1XR1/GALNT1/H2BC12/PCBP2/RPL8/RPL21/RPS24/IMPDH1/RPS23/FNTA/NUP98/HSPA8/NELFE/RPL3/PSMD11/SNRPE/SNRPD1/H3C1/RPL11/RPL14/G3BP2/KPNB1/RPS15A/PTGES3/DDX5/RPS2/RPS13/RPL26/RPL24/H2AC4/RPL29/NCBP1/RPL10A/RPL35A/RPS16/PSMD13/RPSA/RPL7/RPL7A/RPL17/HSP90AB1/FEN1/RPS10/PPP1CC/RPS3/NUP205/RPLP0/RPL18A/RPS4X/RPS27/RPL38/MVB12A/RBBP7/RPL15/RPL12/RPL27A/RPL23A/NUP43/GEMIN5/SEH1L/IKBKG/RPS9/H2BC11/RPS3A/RPL13/RPS11/RPL27/RPS6/RANBP1/NCL/RPS12/RPL13A/NUP50/RPL34/RPL23/RPS20/RPS25/SUPT16H/CNBP/RPS8/RPL30/SSRP1/KPNA2/RPL6/RPL19/RPL35/IMPDH2/RPL22L1/RAN</t>
  </si>
  <si>
    <t>R-HSA-6790901</t>
  </si>
  <si>
    <t>rRNA modification in the nucleus and cytosol</t>
  </si>
  <si>
    <t>RPS14/NOL6/THUMPD1/RPS7/NAT10/DKC1/BMS1/FBL/HEATR1/RRP7A/UTP6/WDR3/SNU13/MPHOSPH10/RPS2/NOP2/RPS9/RPS6/NHP2/UTP15/TRMT112/EMG1</t>
  </si>
  <si>
    <t>SET/NUP160/TUBB4A/SMC3/NEK9/RPA2/TUBA1C/LEMD2/H3-3A/NUP37/NUP153/PPP2CA/PSMD3/NUDC/MAPRE1/PSMB5/SKP1/RAB8A/CLIP1/NEDD1/H2AC20/PDS5A/TUBG1/TUBB/H4C1/PSMC2/TMPO/UBE2I/NCAPH/PSMC6/ARPP19/PSMB6/PSMD1/NUP35/PSMD6/AKT1/TPR/PSMA3/CKAP5/RANBP2/NUP93/NUP88/PSMA7/NEK7/NUP155/PSMC3/HSP90AA1/PSMD2/RCC1/UBE2E1/NUMA1/CDC27/PPME1/PSMD7/CSNK2A1/NUP188/TUBGCP3/H2BC12/TNPO1/NCAPG/NUP98/PSMD11/H3C1/TOP2A/SMC1A/KPNB1/H2AC4/RPA1/PSMD13/HSP90AB1/FEN1/PPP1CC/NUP205/RPS27/BUB3/NUP43/SEH1L/H2BC11/RCC2/DHFR/CDK2/RRM2/NUP50/NCAPD2/PDS5B/MCM4/MAD2L1/MCM6/PPP2R5E/PCNA/MCM5/TYMS/RAN/SMC4/SMC2/MCM7/MCM3/MCM2</t>
  </si>
  <si>
    <t>R-HSA-2990846</t>
  </si>
  <si>
    <t>SUMOylation</t>
  </si>
  <si>
    <t>NUP160/RELA/SMC3/HDAC2/NUP37/NUP153/DDX17/PARK7/UBA2/H4C1/UBE2I/SAFB/NPM1/NUP35/TPR/RANBP2/NUP93/NUP88/TOP1/HNRNPK/NUP155/CBX5/TRIM28/PARP1/HNRNPC/NUP188/NUP98/TOP2A/SMC1A/DDX5/RPA1/NUP205/NUP43/SEH1L/IKBKG/NUP50/DNMT1/PCNA</t>
  </si>
  <si>
    <t>PPP2CA/PSMD3/PSMB5/SKP1/PSMC2/PSMC6/PSMB6/PSMD1/PSMD6/AKT1/PSMA3/PSMA7/PSMC3/PSMD2/PSMD7/PSMD11/TOP2A/RPA1/PSMD13/DHFR/CDK2/RRM2/MCM4/MCM6/PCNA/MCM5/TYMS/MCM7/MCM3/MCM2</t>
  </si>
  <si>
    <t>PPP2CA/PSMD3/PSMB5/SKP1/PSMC2/PSMC6/PSMB6/PSMD1/PSMD6/AKT1/PSMA3/PSMA7/PSMC3/PSMD2/PSMD7/PSMD11/RPA1/PSMD13/DHFR/CDK2/RRM2/MCM4/MCM6/PCNA/MCM5/TYMS/MCM7/MCM3/MCM2</t>
  </si>
  <si>
    <t>SET/NUP160/TUBB4A/SMC3/NEK9/RPA2/TUBA1C/LEMD2/POLR2B/H3-3A/NUP37/NUP153/PPP2CA/PSMD3/GAR1/NUDC/MAPRE1/PSMB5/SKP1/RAB8A/CLIP1/NEDD1/H2AC20/PDS5A/TUBG1/TUBB/H4C1/PSMC2/TMPO/POLR2G/UBE2I/NCAPH/PSMC6/ARPP19/PSMB6/PSMD1/NPM1/NUP35/PSMD6/AKT1/TPR/PSMA3/CKAP5/RANBP2/NUP93/POLR2E/NUP88/DKC1/PSMA7/NEK7/NUP155/PSMC3/HSP90AA1/POLR2H/PSMD2/RCC1/UBE2E1/NUMA1/PPP6R3/CDC27/PPME1/PSMD7/CSNK2A1/NUP188/TUBGCP3/H2BC12/TNPO1/NCAPG/NUP98/PSMD11/H3C1/TOP2A/SMC1A/KPNB1/H2AC4/RPA1/PSMD13/PPP6C/HSP90AB1/FEN1/PPP1CC/NUP205/RPS27/RBBP7/BUB3/NUP43/SEH1L/H2BC11/RCC2/DHFR/NHP2/CDK2/RRM2/NUP50/NCAPD2/PDS5B/MCM4/MAD2L1/MCM6/PPP2R5E/PCNA/MCM5/TYMS/RAN/SMC4/SMC2/MCM7/MCM3/MCM2</t>
  </si>
  <si>
    <t>R-HSA-211000</t>
  </si>
  <si>
    <t>Gene Silencing by RNA</t>
  </si>
  <si>
    <t>NUP62/ELAC2/NUP85/NUP160/POLR2B/H3-3A/NUP37/NUP153/H2AC20/IPO8/H4C1/POLR2G/NUP35/TSNAX/TPR/RANBP2/NUP93/POLR2E/NUP88/NUP155/HSP90AA1/POLR2H/NUP188/H2BC12/NUP98/TSN/H3C1/H2AC4/NUP205/NUP43/SEH1L/H2BC11/NUP50/RAN</t>
  </si>
  <si>
    <t>PSMD3/PSMB5/H2AC20/H4C1/PSMC2/KPNA1/PSMC6/PSMB6/PSMD1/PSMD6/PSMA3/PSMA7/PSMC3/PSMD2/UBE2E1/CDC27/PSMD7/H2BC12/PSMD11/H3C1/KPNB1/H2AC4/RPA1/PSMD13/H2BC11/CDK2/MCM4/MCM6/MCM5/MCM7/MCM3/MCM2</t>
  </si>
  <si>
    <t>R-HSA-3108232</t>
  </si>
  <si>
    <t>SUMO E3 ligases SUMOylate target proteins</t>
  </si>
  <si>
    <t>NUP160/RELA/SMC3/HDAC2/NUP37/NUP153/DDX17/PARK7/H4C1/UBE2I/SAFB/NPM1/NUP35/TPR/RANBP2/NUP93/NUP88/TOP1/HNRNPK/NUP155/CBX5/TRIM28/PARP1/HNRNPC/NUP188/NUP98/TOP2A/SMC1A/DDX5/RPA1/NUP205/NUP43/SEH1L/IKBKG/NUP50/DNMT1/PCNA</t>
  </si>
  <si>
    <t>PSMD3/PSMB5/SKP1/PDS5A/PSMC2/PSMC6/PSMB6/PSMD1/PSMD6/AKT1/PSMA3/PSMA7/PSMC3/PSMD2/UBE2E1/CDC27/PSMD7/PSMD11/SMC1A/RPA1/PSMD13/FEN1/CDK2/PDS5B/MCM4/MCM6/PCNA/MCM5/MCM7/MCM3/MCM2</t>
  </si>
  <si>
    <t>H3-3A/PSMD3/PSMB5/H2AC20/H4C1/PSMC2/KPNA1/PSMC6/PSMB6/PSMD1/PSMD6/PSMA3/PSMA7/PSMC3/PSMD2/UBE2E1/CDC27/PSMD7/H2BC12/PSMD11/H3C1/KPNB1/H2AC4/PSMD13/H2BC11/MCM4/MCM6/MCM5/MCM7/MCM3/MCM2</t>
  </si>
  <si>
    <t>R-HSA-5578749</t>
  </si>
  <si>
    <t>Transcriptional regulation by small RNAs</t>
  </si>
  <si>
    <t>NUP62/NUP85/NUP160/POLR2B/H3-3A/NUP37/NUP153/H2AC20/IPO8/H4C1/POLR2G/NUP35/TPR/RANBP2/NUP93/POLR2E/NUP88/NUP155/POLR2H/NUP188/H2BC12/NUP98/H3C1/H2AC4/NUP205/NUP43/SEH1L/H2BC11/NUP50/RAN</t>
  </si>
  <si>
    <t>PSMD3/PSMB5/SKP1/PSMC2/PSMC6/PSMB6/PSMD1/PSMD6/PSMA3/PSMA7/PSMC3/PSMD2/UBE2E1/CDC27/PSMD7/PSMD11/RPA1/PSMD13/FEN1/CDK2/MCM4/MCM6/PCNA/MCM5/MCM7/MCM3/MCM2</t>
  </si>
  <si>
    <t>R-HSA-72202</t>
  </si>
  <si>
    <t>Transport of Mature Transcript to Cytoplasm</t>
  </si>
  <si>
    <t>NUP62/U2AF1/NUP85/NUP160/ALYREF/NUP37/NUP153/SRSF7/RBM8A/NUP35/SRSF3/TPR/DDX39B/RANBP2/NUP93/NUP88/SRSF1/SRSF5/SRSF4/NUP155/SRSF11/SRRM1/SRSF9/POLDIP3/NUP188/DDX39A/NUP98/NCBP1/NUP205/MAGOHB/NUP43/SEH1L/NUP50/CPSF1/NXF1</t>
  </si>
  <si>
    <t>R-HSA-9692914</t>
  </si>
  <si>
    <t>SARS-CoV-1-host interactions</t>
  </si>
  <si>
    <t>SMAD3/RPS26/HNRNPA1/RPS17/FAU/RPS18/RPS19/PCBP2/RPS24/RPS23/KPNB1/RPS15A/RPS2/RPS13/RPS16/RPSA/RPS10/RPS3/RPS4X/RPS27/RPS9/RPS3A/RPS11/RPS6/RPS12/RPS20/RPS25/RPS8/KPNA2</t>
  </si>
  <si>
    <t>R-HSA-159236</t>
  </si>
  <si>
    <t>Transport of Mature mRNA derived from an Intron-Containing Transcript</t>
  </si>
  <si>
    <t>NUP62/U2AF1/NUP85/NUP160/ALYREF/NUP37/NUP153/SRSF7/RBM8A/NUP35/SRSF3/TPR/DDX39B/RANBP2/NUP93/NUP88/SRSF1/SRSF5/SRSF4/NUP155/SRSF11/SRRM1/SRSF9/POLDIP3/NUP188/DDX39A/NUP98/NCBP1/NUP205/MAGOHB/NUP43/SEH1L/NUP50/NXF1</t>
  </si>
  <si>
    <t>R-HSA-69306</t>
  </si>
  <si>
    <t>DNA Replication</t>
  </si>
  <si>
    <t>PSMD3/PSMB5/SKP1/H2AC20/H4C1/PSMC2/KPNA1/PSMC6/PSMB6/PSMD1/PSMD6/PSMA3/PSMA7/PSMC3/PSMD2/UBE2E1/CDC27/PSMD7/H2BC12/PSMD11/H3C1/KPNB1/H2AC4/RPA1/PSMD13/FEN1/H2BC11/CDK2/MCM4/MCM6/PCNA/MCM5/MCM7/MCM3/MCM2</t>
  </si>
  <si>
    <t>R-HSA-177243</t>
  </si>
  <si>
    <t>Interactions of Rev with host cellular proteins</t>
  </si>
  <si>
    <t>NPM1/NUP35/TPR/RANBP2/NUP93/NUP88/NUP155/RCC1/NUP188/NUP98/KPNB1/NUP205/NUP43/SEH1L/RANBP1/NUP50/RAN</t>
  </si>
  <si>
    <t>R-HSA-72306</t>
  </si>
  <si>
    <t>tRNA processing</t>
  </si>
  <si>
    <t>NUP35/TPR/RANBP2/TRMT1/NUP93/NUP88/EPRS1/NUP155/NUP188/NSUN2/NUP98/PUS1/NUP205/NUP43/SEH1L/NUP50/METTL1/CPSF1/WDR4/TRMT112/RAN</t>
  </si>
  <si>
    <t>R-HSA-191859</t>
  </si>
  <si>
    <t>snRNP Assembly</t>
  </si>
  <si>
    <t>NUP62/NUP85/SNRPF/NUP160/NUP37/NUP153/SNRPB/SNRPD2/NUP35/TPR/SNRPD3/RANBP2/NUP93/NUP88/NUP155/NUP188/CLNS1A/NUP98/SNRPE/SNRPD1/NCBP1/NUP205/NUP43/GEMIN5/SEH1L/NUP50</t>
  </si>
  <si>
    <t>R-HSA-194441</t>
  </si>
  <si>
    <t>Metabolism of non-coding RNA</t>
  </si>
  <si>
    <t>PSMD3/PSMB5/SKP1/PSMC2/PSMC6/PSMB6/PSMD1/PSMD6/PSMA3/PSMA7/PSMC3/PSMD2/UBE2E1/CDC27/PSMD7/PSMD11/PSMD13/CDK2/MCM4/MCM6/MCM5/MCM7/MCM3/MCM2</t>
  </si>
  <si>
    <t>R-HSA-180746</t>
  </si>
  <si>
    <t>Nuclear import of Rev protein</t>
  </si>
  <si>
    <t>NPM1/NUP35/TPR/RANBP2/NUP93/NUP88/NUP155/RCC1/NUP188/NUP98/KPNB1/NUP205/NUP43/SEH1L/NUP50/RAN</t>
  </si>
  <si>
    <t>PPP2CA/PSMD3/NUDC/MAPRE1/PSMB5/CLIP1/H4C1/PSMC2/PSMC6/PSMB6/PSMD1/PSMD6/PSMA3/CKAP5/RANBP2/PSMA7/PSMC3/PSMD2/UBE2E1/CDC27/PSMD7/H2BC12/NUP98/PSMD11/RPA1/PSMD13/PPP1CC/RPS27/BUB3/NUP43/SEH1L/H2BC11/RCC2/CDK2/MCM4/MAD2L1/MCM6/PPP2R5E/MCM5/MCM7/MCM3/MCM2</t>
  </si>
  <si>
    <t>PSMD3/PSMB5/SKP1/PSMC2/PSMC6/PSMB6/PSMD1/PSMD6/PSMA3/PSMA7/PSMC3/PSMD2/PSMD7/PSMD11/PSMD13/CDK2/MCM4/MCM6/MCM5/MCM7/MCM3/MCM2</t>
  </si>
  <si>
    <t>SMARCA5/RUVBL1/RPA2/POLR2B/H3-3A/GAR1/H2AC20/H4C1/POLR2G/NPM1/POLR2E/DKC1/POLR2H/PPP6R3/H2BC12/H2AC4/RPA1/PPP6C/FEN1/RBBP7/H2BC11/NHP2/CDK2/PCNA</t>
  </si>
  <si>
    <t>R-HSA-165054</t>
  </si>
  <si>
    <t>Rev-mediated nuclear export of HIV RNA</t>
  </si>
  <si>
    <t>NUP35/TPR/RANBP2/NUP93/NUP88/NUP155/RCC1/NUP188/NUP98/NUP205/NUP43/SEH1L/RANBP1/NUP50/RAN</t>
  </si>
  <si>
    <t>H4C1/PSMC2/PSMC6/PSMB6/PSMD1/PSMD6/PSMA3/PSMA7/PSMC3/PSMD2/PSMD7/H2BC12/PSMD11/RPA1/PSMD13/H2BC11/CDK2/MCM4/MCM6/MCM5/MCM7/MCM3/MCM2</t>
  </si>
  <si>
    <t>NUP85/PSIP1/VTA1/NUP160/TAF15/POLR2B/NUP37/NUP153/RNMT/KPNA1/POLR2G/VPS4B/NUP35/TPR/XRCC6/RANBP2/NUP93/POLR2E/NUP88/XRCC5/NUP155/TCEA1/POLR2H/RCC1/NUP188/NUP98/NELFE/NCBP1/FEN1/NUP205/MVB12A/NUP43/SEH1L/RANBP1/NUP50/SUPT16H/SSRP1/RAN</t>
  </si>
  <si>
    <t>SEC24D/CARM1/HMGCS1/FASN/SAR1B/TBL1XR1/KPNB1/ACACA/IDI1/CYP51A1/RAN</t>
  </si>
  <si>
    <t>R-HSA-159231</t>
  </si>
  <si>
    <t>Transport of Mature mRNA Derived from an Intronless Transcript</t>
  </si>
  <si>
    <t>NUP62/NUP85/NUP160/ALYREF/NUP37/NUP153/NUP35/TPR/RANBP2/NUP93/NUP88/NUP155/NUP188/NUP98/NCBP1/NUP205/NUP43/SEH1L/NUP50/CPSF1/NXF1</t>
  </si>
  <si>
    <t>R-HSA-159234</t>
  </si>
  <si>
    <t>Transport of Mature mRNAs Derived from Intronless Transcripts</t>
  </si>
  <si>
    <t>R-HSA-4551638</t>
  </si>
  <si>
    <t>SUMOylation of chromatin organization proteins</t>
  </si>
  <si>
    <t>NUP62/NUP85/NUP160/HDAC2/NUP37/NUP153/H4C1/UBE2I/NUP35/TPR/RANBP2/NUP93/NUP88/NUP155/CBX5/NUP188/NUP98/NUP205/NUP43/SEH1L/NUP50</t>
  </si>
  <si>
    <t>RUVBL1/RPA2/POLR2B/H3-3A/GAR1/H2AC20/H4C1/POLR2G/POLR2E/DKC1/POLR2H/PPP6R3/H2BC12/H2AC4/RPA1/PPP6C/FEN1/H2BC11/NHP2/CDK2/PCNA</t>
  </si>
  <si>
    <t>R-HSA-4615885</t>
  </si>
  <si>
    <t>SUMOylation of DNA replication proteins</t>
  </si>
  <si>
    <t>NUP62/NUP85/NUP160/NUP37/NUP153/UBE2I/NUP35/TPR/RANBP2/NUP93/NUP88/TOP1/NUP155/NUP188/NUP98/TOP2A/NUP205/NUP43/SEH1L/NUP50/PCNA</t>
  </si>
  <si>
    <t>NUP85/VTA1/NUP160/TAF15/POLR2B/NUP37/NUP153/RNMT/POLR2G/VPS4B/NUP35/TPR/RANBP2/NUP93/POLR2E/NUP88/NUP155/TCEA1/POLR2H/RCC1/NUP188/NUP98/NELFE/NCBP1/NUP205/MVB12A/NUP43/SEH1L/RANBP1/NUP50/SUPT16H/SSRP1/RAN</t>
  </si>
  <si>
    <t>R-HSA-9678108</t>
  </si>
  <si>
    <t>SARS-CoV-1 Infection</t>
  </si>
  <si>
    <t>SMAD3/RPS26/HNRNPA1/RPS17/FAU/RPS18/RPS19/GALNT1/PCBP2/RPS24/RPS23/KPNB1/RPS15A/DDX5/RPS2/RPS13/RPS16/RPSA/RPS10/RPS3/RPS4X/RPS27/RPS9/RPS3A/RPS11/RPS6/RPS12/RPS20/RPS25/RPS8/KPNA2</t>
  </si>
  <si>
    <t>R-HSA-159227</t>
  </si>
  <si>
    <t>Transport of the SLBP independent Mature mRNA</t>
  </si>
  <si>
    <t>NUP62/NUP85/NUP160/ALYREF/NUP37/NUP153/NUP35/TPR/RANBP2/NUP93/NUP88/NUP155/NUP188/NUP98/NCBP1/NUP205/NUP43/SEH1L/NUP50/NXF1</t>
  </si>
  <si>
    <t>R-HSA-159230</t>
  </si>
  <si>
    <t>Transport of the SLBP Dependant Mature mRNA</t>
  </si>
  <si>
    <t>SET/NUP160/TUBB4A/SMC3/NEK9/TUBA1C/LEMD2/H3-3A/NUP37/NUP153/PPP2CA/PSMD3/NUDC/MAPRE1/PSMB5/CLIP1/NEDD1/H2AC20/PDS5A/TUBG1/TUBB/H4C1/PSMC2/TMPO/UBE2I/NCAPH/PSMC6/ARPP19/PSMB6/PSMD1/NUP35/PSMD6/TPR/PSMA3/CKAP5/RANBP2/NUP93/NUP88/PSMA7/NEK7/NUP155/PSMC3/HSP90AA1/PSMD2/RCC1/UBE2E1/NUMA1/CDC27/PSMD7/CSNK2A1/NUP188/TUBGCP3/H2BC12/TNPO1/NCAPG/NUP98/PSMD11/H3C1/SMC1A/KPNB1/H2AC4/PSMD13/PPP1CC/NUP205/RPS27/BUB3/NUP43/SEH1L/H2BC11/RCC2/NUP50/NCAPD2/PDS5B/MAD2L1/PPP2R5E/RAN/SMC4/SMC2</t>
  </si>
  <si>
    <t>R-HSA-9610379</t>
  </si>
  <si>
    <t>HCMV Late Events</t>
  </si>
  <si>
    <t>NUP37/NUP153/CHMP1A/H2AC20/H4C1/NUP35/TPR/RANBP2/NUP93/NUP88/HNRNPK/NUP155/NUP188/H2BC12/NUP98/H3C1/H2AC4/NUP205/MVB12A/NUP43/SEH1L/H2BC11/NUP50</t>
  </si>
  <si>
    <t>R-HSA-6784531</t>
  </si>
  <si>
    <t>tRNA processing in the nucleus</t>
  </si>
  <si>
    <t>NUP62/ELAC2/NUP85/XPOT/NUP160/NUP37/NUP153/NUP35/TPR/RANBP2/NUP93/NUP88/NUP155/NUP188/NUP98/NUP205/NUP43/SEH1L/NUP50/CPSF1/RAN</t>
  </si>
  <si>
    <t>R-HSA-168333</t>
  </si>
  <si>
    <t>NEP/NS2 Interacts with the Cellular Export Machinery</t>
  </si>
  <si>
    <t>NUP62/NUP85/NUP160/NUP37/NUP153/NUP35/TPR/RANBP2/NUP93/NUP88/NUP155/NUP188/NUP98/NUP205/NUP43/SEH1L/NUP50/RAN</t>
  </si>
  <si>
    <t>R-HSA-5663205</t>
  </si>
  <si>
    <t>Infectious disease</t>
  </si>
  <si>
    <t>PSMC2/RPLP2/CYFIP1/KPNA1/POLR2G/VPS4B/UBE2I/RAB5A/PSMC6/PSMB6/PSMD1/NPM1/NUP35/PSMD6/AKT1/ARIH1/TPR/SNRPD3/PSMA3/XRCC6/RANBP2/RPL32/EPS15/RPS7/RPS5/NUP93/POLR2E/NUP88/RPLP1/PSMA7/XRCC5/G3BP1/BRK1/HNRNPK/RPL37A/GNAI3/SEC24D/MTA2/RPL18/NUP155/PSMC3/TCEA1/SMAD3/RPS26/HNRNPA1/RPL5/RPL22/HSP90AA1/POLR2H/IPO5/PSMD2/FNTB/TRIM28/MAP2K1/RCC1/SAR1B/RPL28/PARP1/EEF2/KPNA3/RPL9/RPS17/PSMD7/CSNK2A1/FAU/RPL31/NUP188/RPL4/RPS18/RPS19/RPL36AL/TBL1XR1/GALNT1/ENO1/H2BC12/PCBP2/RPL8/RPL21/RPS24/IMPDH1/RPS23/FNTA/NUP98/HSPA8/NELFE/RPL3/SFPQ/PSMD11/SNRPE/SNRPD1/H3C1/RPL11/RPL14/G3BP2/KPNB1/RPS15A/PTGES3/DDX5/RPS2/RPS13/RPL26/RPL24/H2AC4/RPL29/NCBP1/RPL10A/RPL35A/RPS16/PSMD13/RPSA/RPL7/RPL7A/RPL17/HSP90AB1/FEN1/RPS10/PPP1CC/RPS3/NUP205/RPLP0/RPL18A/RPS4X/RPS27/RPL38/MVB12A/RBBP7/RPL15/RPL12/RPL27A/RPL23A/NUP43/GEMIN5/SEH1L/IKBKG/RPS9/H2BC11/RPS3A/RPL13/RPS11/RPL27/RPS6/RANBP1/NCL/RPS12/RPL13A/NUP50/RPL34/RPL23/RPS20/RPS25/SUPT16H/CNBP/RPS8/RPL30/SSRP1/KPNA2/RPL6/RPL19/RPL35/IMPDH2/RPL22L1/RAN</t>
  </si>
  <si>
    <t>R-HSA-5617472</t>
  </si>
  <si>
    <t>Activation of anterior HOX genes in hindbrain development during early embryogenesis</t>
  </si>
  <si>
    <t>POLR2B/H3-3A/H2AC20/H4C1/POLR2G/ASH2L/DPY30/WDR5/POLR2E/POLR2H/H2BC12/H3C1/H2AC4/RBBP7/H2BC11</t>
  </si>
  <si>
    <t>R-HSA-5619507</t>
  </si>
  <si>
    <t>Activation of HOX genes during differentiation</t>
  </si>
  <si>
    <t>R-HSA-4570464</t>
  </si>
  <si>
    <t>SUMOylation of RNA binding proteins</t>
  </si>
  <si>
    <t>NUP62/NUP85/NUP160/NUP37/NUP153/UBE2I/NUP35/TPR/RANBP2/NUP93/NUP88/HNRNPK/NUP155/HNRNPC/NUP188/NUP98/NUP205/NUP43/SEH1L/NUP50</t>
  </si>
  <si>
    <t>R-HSA-168271</t>
  </si>
  <si>
    <t>Transport of Ribonucleoproteins into the Host Nucleus</t>
  </si>
  <si>
    <t>NUP62/NUP85/NUP160/NUP37/NUP153/KPNA1/NUP35/TPR/RANBP2/NUP93/NUP88/NUP155/NUP188/NUP98/KPNB1/NUP205/NUP43/SEH1L/NUP50</t>
  </si>
  <si>
    <t>OGT/RUVBL1/RELA/HDAC2/NFKB1/H2AC20/H4C1/HCFC1/SMARCC2/ASH2L/DPY30/WDR5/MTA2/CARM1/TBL1XR1/H2BC12/H3C1/RPS2/H2AC4/RBBP7/H2BC11/DR1/ELP1/HAT1</t>
  </si>
  <si>
    <t>R-HSA-168325</t>
  </si>
  <si>
    <t>Viral Messenger RNA Synthesis</t>
  </si>
  <si>
    <t>NUP62/NUP85/NUP160/POLR2B/NUP37/NUP153/POLR2G/NUP35/TPR/RANBP2/NUP93/POLR2E/NUP88/NUP155/POLR2H/NUP188/NUP98/NUP205/NUP43/SEH1L/NUP50</t>
  </si>
  <si>
    <t>R-HSA-9694516</t>
  </si>
  <si>
    <t>SARS-CoV-2 Infection</t>
  </si>
  <si>
    <t>NUP35/AKT1/TPR/SNRPD3/RANBP2/RPS7/RPS5/NUP93/NUP88/G3BP1/SEC24D/NUP155/RPS26/HSP90AA1/SAR1B/RPS17/FAU/NUP188/RPS18/RPS19/GALNT1/RPS24/RPS23/NUP98/SNRPE/SNRPD1/G3BP2/RPS15A/DDX5/RPS2/RPS13/RPS16/RPSA/HSP90AB1/RPS10/RPS3/NUP205/RPS4X/RPS27/NUP43/GEMIN5/SEH1L/IKBKG/RPS9/RPS3A/RPS11/RPS6/RPS12/NUP50/RPS20/RPS25/CNBP/RPS8/KPNA2</t>
  </si>
  <si>
    <t>R-HSA-9615933</t>
  </si>
  <si>
    <t>Postmitotic nuclear pore complex (NPC) reformation</t>
  </si>
  <si>
    <t>UBE2I/NUP35/NUP93/NUP155/RCC1/NUP188/TNPO1/NUP98/KPNB1/NUP205/NUP43/SEH1L/RAN</t>
  </si>
  <si>
    <t>R-HSA-4085377</t>
  </si>
  <si>
    <t>SUMOylation of SUMOylation proteins</t>
  </si>
  <si>
    <t>NUP62/NUP85/NUP160/NUP37/NUP153/UBE2I/NUP35/TPR/RANBP2/NUP93/NUP88/NUP155/NUP188/NUP98/NUP205/NUP43/SEH1L/NUP50</t>
  </si>
  <si>
    <t>R-HSA-2262752</t>
  </si>
  <si>
    <t>Cellular responses to stress</t>
  </si>
  <si>
    <t>RPL37A/EXOSC3/BAG2/RPL18/NDUFA4/GFPT1/SHC1/NUP155/KHSRP/PSMC3/CARM1/RPS26/RPL5/RPL22/HSP90AA1/PSMD2/UBE2E1/RPL28/ASNS/RPL9/CDC27/RPS17/DIS3/PSMD7/CSNK2A1/FAU/RPL31/NUP188/RPL4/RPS18/RPS19/RPL36AL/TBL1XR1/H2BC12/RPL8/RPL21/EXOSC7/RPS24/RPS23/NUP98/HSPA8/RPL3/EXOSC1/PSMD11/H3C1/RPL11/HSPH1/RPL14/RPS15A/PTGES3/RPS2/RPS13/RPL26/RPL24/H2AC4/EIF2S3/RPA1/EIF2S2/RPL29/RPL10A/RPL35A/RPS16/PSMD13/RPSA/RPL7/RPL7A/RPL17/HSP90AB1/RPS10/RPS3/NUP205/RPLP0/RPL18A/RPS4X/RPS27/RPL38/ABCF2/RBBP7/RPL15/FKBP5/RPL12/RPL27A/RPL23A/NUP43/SEH1L/RPS9/H2BC11/RPS3A/EXOSC4/RPL13/GCLM/RPS11/RPL27/RPS6/CDK2/RPS12/RPL13A/NUP50/RPL34/RPL23/RPS20/RPS25/RPS8/RPL30/RPL6/RPL19/RPL35/RPL22L1/CCS</t>
  </si>
  <si>
    <t>R-HSA-3301854</t>
  </si>
  <si>
    <t>Nuclear Pore Complex (NPC) Disassembly</t>
  </si>
  <si>
    <t>NUP62/NUP85/NUP160/NEK9/NUP37/NUP153/NUP35/TPR/RANBP2/NUP93/NUP88/NEK7/NUP155/NUP188/NUP98/NUP205/NUP43/SEH1L/NUP50</t>
  </si>
  <si>
    <t>NUP85/MZT2B/NUP160/TUBB4A/SMC3/NEK9/TUBA1C/NUP37/PPP2CA/NUDC/MAPRE1/CLIP1/NEDD1/PDS5A/TUBG1/TUBB/NCAPH/CKAP5/RANBP2/NEK7/HSP90AA1/NUMA1/CSNK2A1/TUBGCP3/NCAPG/NUP98/SMC1A/PPP1CC/RPS27/BUB3/NUP43/SEH1L/RCC2/NCAPD2/PDS5B/MAD2L1/PPP2R5E/SMC4/SMC2</t>
  </si>
  <si>
    <t>R-HSA-9018519</t>
  </si>
  <si>
    <t>Estrogen-dependent gene expression</t>
  </si>
  <si>
    <t>SMC3/FKBP4/POLR2B/H3-3A/H2AC20/H4C1/POLR2G/POLR2E/CBFB/CARM1/HSP90AA1/POLR2H/H2BC12/H3C1/SMC1A/PTGES3/DDX5/H2AC4/HSP90AB1/H2BC11/KPNA2</t>
  </si>
  <si>
    <t>R-HSA-3108214</t>
  </si>
  <si>
    <t>SUMOylation of DNA damage response and repair proteins</t>
  </si>
  <si>
    <t>NUP62/NUP85/NUP160/SMC3/NUP37/NUP153/UBE2I/NUP35/TPR/RANBP2/NUP93/NUP88/NUP155/PARP1/NUP188/NUP98/SMC1A/RPA1/NUP205/NUP43/SEH1L/NUP50</t>
  </si>
  <si>
    <t>R-HSA-170822</t>
  </si>
  <si>
    <t>Regulation of Glucokinase by Glucokinase Regulatory Protein</t>
  </si>
  <si>
    <t>NUP62/NUP85/NUP160/NUP37/NUP153/NUP35/TPR/RANBP2/NUP93/NUP88/NUP155/NUP188/NUP98/NUP205/NUP43/SEH1L/NUP50</t>
  </si>
  <si>
    <t>R-HSA-5619107</t>
  </si>
  <si>
    <t>Defective TPR may confer susceptibility towards thyroid papillary carcinoma (TPC)</t>
  </si>
  <si>
    <t>PSMC2/EIF4G1/EXOSC9/PSMC6/PSMB6/PSMD1/PSMD6/AKT1/PSMA3/PSMA7/EXOSC3/KHSRP/PSMC3/HNRNPD/PSMD2/ELAVL1/DIS3/PSMD7/TNPO1/EXOSC7/PABPC1/HSPA8/EXOSC1/PSMD11/PSMD13/EXOSC4</t>
  </si>
  <si>
    <t>DEK/SMARCA5/OGT/PSIP1/HDAC2/UBTF/H3-3A/DDX21/MYBBP1A/H2AC20/H4C1/HCFC1/UBE2I/SMARCC2/ASH2L/DPY30/WDR5/POLR2E/MTA2/CBX5/SF3B1/POLR2H/TRIM28/TBL1XR1/H2BC12/H3C1/CBX3/H2AC4/UHRF1/RBBP7/H2BC11/DR1/DNMT1</t>
  </si>
  <si>
    <t>SNRPF/SNRNP200/POLR2B/SNRPB/SNRPD2/SRSF7/POLR2G/SF3B6/SF3B3/SNRPD3/SNRNP40/SF3B5/POLR2E/YBX1/SRSF1/EFTUD2/SF3B1/POLR2H/DDX42/SNRPE/SNRPD1/PRPF8/NCBP1</t>
  </si>
  <si>
    <t>R-HSA-9843940</t>
  </si>
  <si>
    <t>Regulation of endogenous retroelements by KRAB-ZFP proteins</t>
  </si>
  <si>
    <t>HDAC2/H3-3A/H2AC20/H4C1/UBE2I/MTA2/CBX5/TRIM28/H2BC12/H3C1/H2AC4/RBBP7/H2BC11</t>
  </si>
  <si>
    <t>U2AF1/SNRPF/CPSF6/ALYREF/SNRPB/CSTF1/SRSF7/RBM8A/SRSF3/SNRPD3/DDX39B/SRSF1/SRSF5/SRSF4/SRSF11/SRRM1/SRSF9/POLDIP3/DDX39A/SNRPE/NUDT21/NCBP1/MAGOHB/CPSF1</t>
  </si>
  <si>
    <t>R-HSA-168274</t>
  </si>
  <si>
    <t>Export of Viral Ribonucleoproteins from Nucleus</t>
  </si>
  <si>
    <t>R-HSA-168276</t>
  </si>
  <si>
    <t>NS1 Mediated Effects on Host Pathways</t>
  </si>
  <si>
    <t>NUP62/NUP85/NUP160/NUP37/NUP153/KPNA1/NUP35/TPR/RANBP2/NUP93/NUP88/NUP155/KPNA3/NUP188/NUP98/KPNB1/NUP205/NUP43/SEH1L/NUP50/KPNA2</t>
  </si>
  <si>
    <t>R-HSA-8939236</t>
  </si>
  <si>
    <t>RUNX1 regulates transcription of genes involved in differentiation of HSCs</t>
  </si>
  <si>
    <t>H3-3A/YAP1/PSMD3/PSMB5/H2AC20/H4C1/PSMC2/PSMC6/PSMB6/PSMD1/PSMD6/PSMA3/PSMA7/CBFB/PSMC3/PSMD2/PSMD7/H2BC12/PSMD11/H3C1/H2AC4/PSMD13/H2BC11</t>
  </si>
  <si>
    <t>R-HSA-176033</t>
  </si>
  <si>
    <t>Interactions of Vpr with host cellular proteins</t>
  </si>
  <si>
    <t>NUP62/NUP85/PSIP1/NUP160/NUP37/NUP153/KPNA1/NUP35/TPR/RANBP2/NUP93/NUP88/NUP155/NUP188/NUP98/NUP205/NUP43/SEH1L/NUP50</t>
  </si>
  <si>
    <t>PSMD3/PSMB5/SKP1/PSMC2/PSMC6/PSMB6/PSMD1/PSMD6/PSMA3/PSMA7/PSMC3/PSMD2/UBE2E1/CDC27/PSMD7/PSMD11/PSMD13/BUB3/CDK2/MAD2L1</t>
  </si>
  <si>
    <t>RPL32/RPS7/RPS5/RPLP1/PSMA7/TRIO/RPL37A/RPL18/SHC1/PSMC3/GSPT1/RPS26/RPL5/RPL22/HSP90AA1/PSMD2/MAP2K1/RPL28/RPL9/RPS17/ETF1/PSMD7/CSNK2A1/FAU/RPL31/RPL4/RPS18/RPS19/RPL36AL/RPL8/RPL21/RPS24/RPS23/PABPC1/HSPA8/RPL3/PSMD11/RPL11/RPL14/RPS15A/RPS2/RPS13/RPL26/RPL24/RPL29/NCBP1/RPL10A/RPL35A/RPS16/PSMD13/RPSA/RPL7/RPL7A/RPL17/HSP90AB1/RPS10/RPS3/RPLP0/RPL18A/RPS4X/RPS27/RPL38/RPL15/MAGOHB/RPL12/RPL27A/RPL23A/RPS9/RPS3A/RPL13/RPS11/RPL27/RPS6/RPS12/RPL13A/RPL34/RPL23/RPS20/RPS25/RPS8/EPHB3/RPL30/RPL6/RPL19/RPL35/RPL22L1</t>
  </si>
  <si>
    <t>R-HSA-73884</t>
  </si>
  <si>
    <t>Base Excision Repair</t>
  </si>
  <si>
    <t>H2AC20/H4C1/PARP1/H2BC12/H2AC4/RPA1/FEN1/H2BC11/PCNA</t>
  </si>
  <si>
    <t>SHC1/PSMC3/GSPT1/RPS26/RPL5/RPL22/HSP90AA1/PSMD2/MAP2K1/RPL28/RPL9/RPS17/ETF1/PSMD7/CSNK2A1/FAU/RPL31/RPL4/RPS18/RPS19/RPL36AL/RPL8/RPL21/RPS24/RPS23/PABPC1/HSPA8/RPL3/PSMD11/RPL11/RPL14/RPS15A/RPS2/RPS13/RPL26/RPL24/RPL29/NCBP1/RPL10A/RPL35A/RPS16/PSMD13/RPSA/RPL7/RPL7A/RPL17/HSP90AB1/RPS10/RPS3/CYP51A1/RPLP0/RPL18A/RPS4X/RPS27/RPL38/RPL15/MAGOHB/RPL12/RPL27A/RPL23A/RPS9/RPS3A/RPL13/RPS11/RPL27/RPS6/RPS12/RPL13A/RPL34/RPL23/RPS20/RPS25/RPS8/EPHB3/RPL30/RPL6/RPL19/RPL35/RPL22L1</t>
  </si>
  <si>
    <t>R-HSA-499943</t>
  </si>
  <si>
    <t>Interconversion of nucleotide di- and triphosphates</t>
  </si>
  <si>
    <t>RRM2/DCTPP1/TYMS/RRM1/DUT</t>
  </si>
  <si>
    <t>R-HSA-15869</t>
  </si>
  <si>
    <t>HPRT1/PFAS/CAD/IMPDH1/ADSS2/PAICS/GART/RRM2/UCK2/DCTPP1/TYMS/RRM1/IMPDH2/DUT</t>
  </si>
  <si>
    <t>R-HSA-3214847</t>
  </si>
  <si>
    <t>HATs acetylate histones</t>
  </si>
  <si>
    <t>H2AC20/H4C1/HCFC1/WDR5/H2BC12/H3C1/H2AC4/RBBP7/H2BC11/DR1/ELP1/HAT1</t>
  </si>
  <si>
    <t>R-HSA-180910</t>
  </si>
  <si>
    <t>Vpr-mediated nuclear import of PICs</t>
  </si>
  <si>
    <t>R-HSA-427389</t>
  </si>
  <si>
    <t>ERCC6 (CSB) and EHMT2 (G9a) positively regulate rRNA expression</t>
  </si>
  <si>
    <t>HDAC2/H3-3A/H2AC20/H4C1/MTA2/H2BC12/H3C1/CBX3/H2AC4/RBBP7/H2BC11</t>
  </si>
  <si>
    <t>R-HSA-6781827</t>
  </si>
  <si>
    <t>Transcription-Coupled Nucleotide Excision Repair (TC-NER)</t>
  </si>
  <si>
    <t>COPS7A/RPA2/POLR2B/COPS6/GPS1/COPS7B/COPS4/POLR2G/CUL4B/POLR2E/TCEA1/POLR2H/CUL4A/COPS2/RPA1/PRPF19/COPS8/PCNA</t>
  </si>
  <si>
    <t>CSTF1/SRSF7/RBM8A/SRSF3/DDX39B/SRSF1/SRSF5/SRSF4/SRSF11/SRRM1/SRSF9/POLDIP3/DDX39A/NUDT21/NCBP1/MAGOHB/CPSF1</t>
  </si>
  <si>
    <t>R-HSA-180786</t>
  </si>
  <si>
    <t>Extension of Telomeres</t>
  </si>
  <si>
    <t>DKC1/PPP6R3/RPA1/PPP6C/FEN1/NHP2/CDK2/PCNA</t>
  </si>
  <si>
    <t>NUP160/TUBB4A/SMC3/TUBA1C/NUP37/PPP2CA/PSMD3/NUDC/MAPRE1/PSMB5/CLIP1/PDS5A/PSMC2/PSMC6/PSMB6/PSMD1/PSMD6/PSMA3/CKAP5/RANBP2/PSMA7/PSMC3/PSMD2/UBE2E1/CDC27/PSMD7/NUP98/PSMD11/SMC1A/PSMD13/PPP1CC/RPS27/BUB3/NUP43/SEH1L/RCC2/PDS5B/MAD2L1/PPP2R5E</t>
  </si>
  <si>
    <t>UBXN1/H4C1/UBE2I/PPP5C/XRCC6/XRCC5/PARP1/H2BC12/RPA1/FEN1/H2BC11/CDK2/PCNA/KPNA2</t>
  </si>
  <si>
    <t>R-HSA-3232142</t>
  </si>
  <si>
    <t>SUMOylation of ubiquitinylation proteins</t>
  </si>
  <si>
    <t>NUP160/TUBB4A/SMC3/TUBA1C/LEMD2/NUP37/PPP2CA/PSMD3/NUDC/MAPRE1/PSMB5/CLIP1/PDS5A/PSMC2/TMPO/UBE2I/PSMC6/PSMB6/PSMD1/NUP35/PSMD6/PSMA3/CKAP5/RANBP2/NUP93/PSMA7/NUP155/PSMC3/PSMD2/RCC1/UBE2E1/CDC27/PSMD7/NUP188/TNPO1/NUP98/PSMD11/SMC1A/KPNB1/PSMD13/PPP1CC/NUP205/RPS27/BUB3/NUP43/SEH1L/RCC2/PDS5B/MAD2L1/PPP2R5E/RAN</t>
  </si>
  <si>
    <t>R-HSA-427413</t>
  </si>
  <si>
    <t>NoRC negatively regulates rRNA expression</t>
  </si>
  <si>
    <t>SMARCA5/HDAC2/UBTF/H3-3A/H2AC20/H4C1/POLR2E/POLR2H/H2BC12/H3C1/H2AC4/H2BC11/DNMT1</t>
  </si>
  <si>
    <t>R-HSA-5250941</t>
  </si>
  <si>
    <t>Negative epigenetic regulation of rRNA expression</t>
  </si>
  <si>
    <t>OGT/PSIP1/H3-3A/H2AC20/H4C1/HCFC1/ASH2L/DPY30/WDR5/TBL1XR1/H2BC12/H3C1/H2AC4/H2BC11/DR1</t>
  </si>
  <si>
    <t>R-HSA-9679506</t>
  </si>
  <si>
    <t>SARS-CoV Infections</t>
  </si>
  <si>
    <t>PSMC6/NPM1/NUP35/AKT1/TPR/SNRPD3/RANBP2/RPS7/RPS5/NUP93/NUP88/G3BP1/SEC24D/MTA2/NUP155/SMAD3/RPS26/HNRNPA1/HSP90AA1/FNTB/SAR1B/RPS17/FAU/NUP188/RPS18/RPS19/GALNT1/PCBP2/RPS24/IMPDH1/RPS23/FNTA/NUP98/SNRPE/SNRPD1/G3BP2/KPNB1/RPS15A/PTGES3/DDX5/RPS2/RPS13/RPS16/RPSA/HSP90AB1/RPS10/RPS3/NUP205/RPS4X/RPS27/RBBP7/NUP43/GEMIN5/SEH1L/IKBKG/RPS9/RPS3A/RPS11/RPS6/RPS12/NUP50/RPS20/RPS25/CNBP/RPS8/KPNA2/IMPDH2</t>
  </si>
  <si>
    <t>R-HSA-68875</t>
  </si>
  <si>
    <t>Mitotic Prophase</t>
  </si>
  <si>
    <t>LMNB1/NUP62/NUP85/SET/NUP160/NEK9/LEMD2/H3-3A/NUP37/NUP153/PPP2CA/H2AC20/H4C1/TMPO/ARPP19/NUP35/TPR/RANBP2/NUP93/NUP88/NEK7/NUP155/NUMA1/NUP188/H2BC12/NUP98/H3C1/H2AC4/NUP205/NUP43/SEH1L/H2BC11/NUP50/SMC4/SMC2</t>
  </si>
  <si>
    <t>R-HSA-3214858</t>
  </si>
  <si>
    <t>RMTs methylate histone arginines</t>
  </si>
  <si>
    <t>H2AC20/H4C1/SMARCC2/WDR5/CARM1/H3C1/RPS2/H2AC4/RBBP7</t>
  </si>
  <si>
    <t>PSMA4/PSMC5/PSMC4/PSMD14/PSMA1/PSMB3/ADRM1/PSMC1/PSMB4/PSMA2/CDK1/PSMD12/PSMD3/PSMB5/PSMC2/PSMC6/PSMB6/PSMD1/PSMD6/PSMA3/PSMA7/PSMC3/PSMD2/UBE2E1/CDC27/PSMD7/PSMD11/PSMD13/BUB3/MAD2L1</t>
  </si>
  <si>
    <t>H3-3A/H2AC20/H4C1/ASH2L/DPY30/WDR5/TBL1XR1/H2BC12/H3C1/H2AC4/H2BC11</t>
  </si>
  <si>
    <t>R-HSA-73894</t>
  </si>
  <si>
    <t>DNA Repair</t>
  </si>
  <si>
    <t>RUVBL1/COPS7A/RPA2/POLR2B/COPS6/GPS1/UBXN1/H2AC20/COPS7B/COPS4/H4C1/POLR2G/UBE2I/PPP5C/USP10/XRCC6/CUL4B/POLR2E/XRCC5/MSH2/TCEA1/POLR2H/CUL4A/PARP1/H2BC12/COPS2/H2AC4/RPA1/PRPF19/FEN1/FTO/H2BC11/COPS8/CDK2/PCNA/KPNA2/MSH6</t>
  </si>
  <si>
    <t>R-HSA-9842860</t>
  </si>
  <si>
    <t>Regulation of endogenous retroelements</t>
  </si>
  <si>
    <t>HDAC2/H3-3A/H2AC20/H4C1/UBE2I/SMARCC2/MTA2/CBX5/TRIM28/H2BC12/H3C1/H2AC4/RBBP7/H2BC11</t>
  </si>
  <si>
    <t>R-HSA-112382</t>
  </si>
  <si>
    <t>Formation of RNA Pol II elongation complex</t>
  </si>
  <si>
    <t>POLR2G/POLR2E/TCEA1/POLR2H/NELFE/NCBP1/SUPT16H/SSRP1</t>
  </si>
  <si>
    <t>R-HSA-75955</t>
  </si>
  <si>
    <t>RNA Polymerase II Transcription Elongation</t>
  </si>
  <si>
    <t>R-HSA-6804756</t>
  </si>
  <si>
    <t>Regulation of TP53 Activity through Phosphorylation</t>
  </si>
  <si>
    <t>CSNK2A1/RPA1/CDK2/SUPT16H/SSRP1</t>
  </si>
  <si>
    <t>R-HSA-73854</t>
  </si>
  <si>
    <t>RNA Polymerase I Promoter Clearance</t>
  </si>
  <si>
    <t>HDAC2/UBTF/H3-3A/H2AC20/H4C1/POLR2E/MTA2/POLR2H/H2BC12/H3C1/CBX3/H2AC4/RBBP7/H2BC11</t>
  </si>
  <si>
    <t>R-HSA-5693538</t>
  </si>
  <si>
    <t>Homology Directed Repair</t>
  </si>
  <si>
    <t>PARP1/H2BC12/RPA1/FEN1/H2BC11/CDK2/PCNA</t>
  </si>
  <si>
    <t>PSMA4/PSMC5/PSMC4/PSMD14/PSMA1/PSMB3/ADRM1/PSMC1/PSMB4/PSMA2/PSMD12/PSMD3/PSMB5/PSMC2/PSMC6/PSMB6/PSMD1/PSMD6/PSMA3/PSMA7/PSMC3/PSMD2/UBE2E1/CDC27/PSMD7/PSMD11/PSMD13/CDK2</t>
  </si>
  <si>
    <t>RANBP2/RPL32/RPS7/RPS5/NUP93/NUP88/NOS3/RPLP1/PSMA7/NQO1/RPL37A/EXOSC3/BAG2/RPL18/NDUFA4/GFPT1/SHC1/NUP155/KHSRP/PSMC3/CARM1/RPS26/RPL5/RPL22/HSP90AA1/PSMD2/UBE2E1/RPL28/ASNS/RPL9/CDC27/RPS17/DIS3/PSMD7/CSNK2A1/FAU/RPL31/NUP188/RPL4/RPS18/RPS19/RPL36AL/TBL1XR1/H2BC12/RPL8/RPL21/EXOSC7/RPS24/RPS23/NUP98/HSPA8/RPL3/EXOSC1/PSMD11/H3C1/RPL11/HSPH1/RPL14/RPS15A/PTGES3/RPS2/RPS13/RPL26/RPL24/H2AC4/EIF2S3/RPA1/EIF2S2/RPL29/RPL10A/RPL35A/RPS16/PSMD13/RPSA/RPL7/RPL7A/RPL17/HSP90AB1/RPS10/RPS3/NUP205/RPLP0/RPL18A/RPS4X/RPS27/RPL38/ABCF2/RBBP7/RPL15/FKBP5/RPL12/RPL27A/RPL23A/NUP43/SEH1L/IKBKG/RPS9/H2BC11/RPS3A/EXOSC4/RPL13/GCLM/RPS11/RPL27/RPS6/CDK2/RPS12/RPL13A/NUP50/RPL34/RPL23/RPS20/RPS25/RPS8/RPL30/RPL6/RPL19/RPL35/RPL22L1/CCS</t>
  </si>
  <si>
    <t>NUP85/NUP160/TUBB4A/SMC3/TUBA1C/NUP37/PPP2CA/NUDC/MAPRE1/CLIP1/PDS5A/CKAP5/RANBP2/NUP98/SMC1A/PPP1CC/RPS27/BUB3/NUP43/SEH1L/RCC2/PDS5B/MAD2L1/PPP2R5E</t>
  </si>
  <si>
    <t>R-HSA-429914</t>
  </si>
  <si>
    <t>Deadenylation-dependent mRNA decay</t>
  </si>
  <si>
    <t>EIF4G1/EXOSC9/LSM2/SKIC3/EXOSC3/DDX6/DIS3/EIF4A1/LSM3/EXOSC7/PABPC1/EXOSC1/EXOSC4</t>
  </si>
  <si>
    <t>R-HSA-167152</t>
  </si>
  <si>
    <t>Formation of HIV elongation complex in the absence of HIV Tat</t>
  </si>
  <si>
    <t>R-HSA-167169</t>
  </si>
  <si>
    <t>HIV Transcription Elongation</t>
  </si>
  <si>
    <t>R-HSA-167200</t>
  </si>
  <si>
    <t>Formation of HIV-1 elongation complex containing HIV-1 Tat</t>
  </si>
  <si>
    <t>R-HSA-167246</t>
  </si>
  <si>
    <t>Tat-mediated elongation of the HIV-1 transcript</t>
  </si>
  <si>
    <t>PSMA4/PSMC5/PSMC4/PSMD14/PSMA1/PSMB3/ADRM1/PSMC1/PSMB4/PSMA2/PSMD12/PSMD3/PSMB5/SKP1/PSMC2/PSMC6/PSMB6/PSMD1/PSMD6/AKT1/PSMA3/PSMA7/PSMC3/PSMD2/PSMD7/PSMD11/PSMD13/CDK2</t>
  </si>
  <si>
    <t>R-HSA-6781823</t>
  </si>
  <si>
    <t>Formation of TC-NER Pre-Incision Complex</t>
  </si>
  <si>
    <t>COPS7A/POLR2B/COPS6/GPS1/COPS7B/COPS4/POLR2G/CUL4B/POLR2E/TCEA1/POLR2H/CUL4A/COPS2/PRPF19/COPS8</t>
  </si>
  <si>
    <t>R-HSA-674695</t>
  </si>
  <si>
    <t>RNA Polymerase II Pre-transcription Events</t>
  </si>
  <si>
    <t>TAF15/POLR2B/POLR2G/POLR2E/TCEA1/POLR2H/NELFE/NCBP1/SUPT16H/SSRP1</t>
  </si>
  <si>
    <t>PSMA4/PSMC5/PSMC4/PSMD14/PSMA1/PSMB3/ADRM1/PSMC1/PSMB4/PSMA2/PSMD12/RELA/NFKB1/PSMD3/PSMB5/SKP1/PSMC2/PSMC6/PSMB6/PSMD1/PSMD6/PSMA3/PSMA7/PSMC3/PSMD2/PSMD7/PSMD11/PSMD13/IKBKG</t>
  </si>
  <si>
    <t>R-HSA-167172</t>
  </si>
  <si>
    <t>Transcription of the HIV genome</t>
  </si>
  <si>
    <t>TAF15/POLR2B/RNMT/POLR2G/POLR2E/TCEA1/POLR2H/NELFE/NCBP1/SUPT16H/SSRP1</t>
  </si>
  <si>
    <t>R-HSA-141424</t>
  </si>
  <si>
    <t>Amplification of signal from the kinetochores</t>
  </si>
  <si>
    <t>NUP98/PPP1CC/RPS27/BUB3/NUP43/SEH1L/RCC2/MAD2L1/PPP2R5E</t>
  </si>
  <si>
    <t>R-HSA-141444</t>
  </si>
  <si>
    <t>Amplification  of signal from unattached  kinetochores via a MAD2  inhibitory signal</t>
  </si>
  <si>
    <t>R-HSA-162906</t>
  </si>
  <si>
    <t>HIV Infection</t>
  </si>
  <si>
    <t>PSMC2/KPNA1/POLR2G/VPS4B/PSMC6/PSMB6/PSMD1/NPM1/NUP35/PSMD6/TPR/PSMA3/XRCC6/RANBP2/NUP93/POLR2E/NUP88/PSMA7/XRCC5/NUP155/PSMC3/TCEA1/POLR2H/PSMD2/RCC1/PSMD7/NUP188/NUP98/NELFE/PSMD11/KPNB1/NCBP1/PSMD13/FEN1/NUP205/MVB12A/NUP43/SEH1L/RANBP1/NUP50/SUPT16H/SSRP1/RAN</t>
  </si>
  <si>
    <t>LMO7/PSMD12/LTN1/NEDD4L/HERC4/UBE2K/UFL1/THOP1/PSMD3/CUL3/PSMB5/SKP1/TPP2/NEDD4/UBE2Z/PSMC2/PSMC6/PSMB6/PSMD1/PSMD6/PSMA3/UBE2M/PSMA7/UBA5/PSMC3/UBE3C/PSMD2/UBE2E1/CDC27/PSMD7/UBR4/TRIP12/UBE2O/HECTD1/RNF7/PSMD11/ATG7/PSMD13</t>
  </si>
  <si>
    <t>R-HSA-201681</t>
  </si>
  <si>
    <t>TCF dependent signaling in response to WNT</t>
  </si>
  <si>
    <t>H3-3A/PPP2CA/PSMD3/CUL3/PSMB5/H2AC20/H4C1/PSMC2/PSMC6/PSMB6/PSMD1/PSMD6/AKT1/PSMA3/ASH2L/PSMA7/PSMC3/PSMD2/PSMD7/CSNK2A1/H2BC12/PSMD11/H3C1/H2AC4/PSMD13/H2BC11/PPP2R5E</t>
  </si>
  <si>
    <t>R-HSA-74160</t>
  </si>
  <si>
    <t>Gene expression (Transcription)</t>
  </si>
  <si>
    <t>DEK/ELAC2/U2AF1/SMARCA5/OGT/NUP85/PSIP1/SRRT/SNRPF/CPSF6/NUP160/RELA/RPA2/TAF15/G6PD/HDAC2/UBTF/ALYREF/POLR2B/H3-3A/NUP37/RHEB/NUP153/NFKB1/YAP1/PPP2CA/DDX21/PSMD3/MYBBP1A/PSMB5/SKP1/SNRPB/RNMT/H2AC20/CSTF1/SRSF7/IPO8/H4C1/HCFC1/RBM8A/PSMC2/POLR2G/UBE2I/SMARCC2/PSMC6/PSMB6/PSMD1/NPM1/NUP35/SRSF3/PSMD6/TSNAX/AKT1/TPR/SNRPD3/PSMA3/ASH2L/DDX39B/RANBP2/DPY30/NUP93/WDR5/POLR2E/NUP88/PSMA7/YBX1/SRSF1/MSH2/CBFB/MTA2/SRSF5/NDUFA4/SRSF4/NUP155/CBX5/PSMC3/CCN2/TCEA1/SMAD3/CARM1/SRSF11/SF3B1/HSP90AA1/POLR2H/PSMD2/TRIM28/GPI/UBE2E1/PARP1/SRRM1/RBM14/CDC27/SRSF9/PSMD7/POLDIP3/CSNK2A1/NUP188/TBL1XR1/H2BC12/SSB/DDX39A/NUP98/NELFE/PSMD11/SNRPE/TSN/H3C1/CBX3/NUDT21/MAGED1/THBS1/H2AC4/RPA1/NCBP1/PSMD13/NOP2/NUP205/UHRF1/RBBP7/FKBP5/MAGOHB/NUP43/SEH1L/H2BC11/DR1/CDK2/RRM2/NUP50/DNMT1/SUPT16H/CPSF1/SSRP1/PCNA/RAN</t>
  </si>
  <si>
    <t>H3-3A/YAP1/PSMD3/PSMB5/H2AC20/H4C1/PSMC2/SMARCC2/PSMC6/PSMB6/PSMD1/PSMD6/PSMA3/ASH2L/DPY30/WDR5/PSMA7/CBFB/PSMC3/PSMD2/PSMD7/CSNK2A1/H2BC12/PSMD11/H3C1/THBS1/H2AC4/PSMD13/H2BC11</t>
  </si>
  <si>
    <t>PSMA4/PSMC5/PSMC4/PSMD14/PSMA1/PSMB3/ADRM1/PSMC1/PSMB4/PSMA2/PSMD12/PSMD3/PSMB5/SKP1/PSMC2/PSMC6/PSMB6/PSMD1/PSMD6/PSMA3/PSMA7/PSMC3/PSMD2/PSMD7/PSMD11/PSMD13/CDK2</t>
  </si>
  <si>
    <t>PSMA4/PSMC5/PSMC4/PSMD14/PSMA1/PSMB3/ADRM1/PSMC1/PSMB4/PSMA2/PSMD12/PSMD3/PSMB5/PSMC2/PSMC6/PSMB6/PSMD1/PSMD6/PSMA3/PSMA7/PSMC3/PSMD2/UBE2E1/CDC27/PSMD7/PSMD11/PSMD13</t>
  </si>
  <si>
    <t>PSMA4/PSMC5/PSMC4/PSMD14/PSMA1/PSMB3/ADRM1/PSMC1/PSMB4/PSMA2/PSMD12/PSMD3/PSMB5/NEDD4/PSMC2/PSMC6/PSMB6/PSMD1/PSMD6/AKT1/PSMA3/PSMA7/PSMC3/PSMD2/PSMD7/CSNK2A1/PSMD11/PSMD13</t>
  </si>
  <si>
    <t>KARS1/RBM8A/PSMC2/RPLP2/POLR2G/CALML5/EIF4G1/UBE2I/SMARCC2/PSMC6/PSMB6/PSMD1/LAMA5/PSMD6/AKT1/KRT85/PSMA3/ASH2L/HNRNPU/QARS1/DPY30/RPL32/RPS7/RPS5/WDR5/POLR2E/EPRS1/RPLP1/PSMA7/TRIO/RPL37A/CBFB/MTA2/RPL18/SHC1/PSMC3/GSPT1/SMAD3/CARM1/RPS26/RPL5/RPL22/HSP90AA1/POLR2H/PSMD2/MAP2K1/RPL28/KRT7/RPL9/RPS17/ETF1/PSMD7/CSNK2A1/FAU/RPL31/RPL4/RPS18/RPS19/RPL36AL/TBL1XR1/EIF4A1/H2BC12/RPL8/RPL21/RPS24/RPS23/PABPC1/HSPA8/RPL3/PSMD11/H3C1/RPL11/RPL14/RPS15A/RPS2/RPS13/RPL26/RPL24/H2AC4/RPL29/NCBP1/RPL10A/RPL35A/RPS16/PSMD13/RPSA/RPL7/TFRC/RPL7A/RPL17/HSP90AB1/RPS10/RPS3/CYP51A1/RPLP0/RPL18A/SPAG9/RPS4X/RPS27/RPL38/UHRF1/RBBP7/RPL15/MAGOHB/RPL12/RPL27A/RPL23A/RPS9/H2BC11/RPS3A/RPL13/RPS11/RPL27/RPS6/CDK2/RPS12/RPL13A/RPL34/RPL23/RPS20/RPS25/RPS8/EPHB3/RPL30/MCM5/RPL6/RPL19/RPL35/RPL22L1/MCM2</t>
  </si>
  <si>
    <t>PSMA4/PSMC5/PSMC4/PSMD14/PSMA1/PSMB3/ADRM1/PSMC1/PSMB4/PSMA2/PSMD12/RELA/PSMD3/PSMB5/SKP1/PSMC2/PSMC6/PSMB6/PSMD1/PSMD6/PSMA3/UBE2M/PSMA7/PSMC3/PSMD2/PSMD7/PSMD11/PSMD13</t>
  </si>
  <si>
    <t>PSMA4/PSMC5/PSMC4/PSMD14/PSMA1/PSMB3/ADRM1/PSMC1/PSMB4/PSMA2/PSMD12/PAK2/PSMD3/PSMB5/PSMC2/PSMC6/PSMB6/PSMD1/PSMD6/PSMA3/PSMA7/PSMC3/PSMD2/PSMD7/OPA1/PSMD11/PSMD13</t>
  </si>
  <si>
    <t>PSMA4/PSMC5/PSMC4/PSMD14/PSMA1/PSMB3/ADRM1/PSMC1/PSMB4/PSMA2/PSMD12/PSMD3/PSMB5/PSMC2/PSMC6/PSMB6/PSMD1/PSMD6/PSMA3/PSMA7/PSMC3/PSMD2/PSMD7/PSMD11/PSMD13/CDK2</t>
  </si>
  <si>
    <t>R-HSA-5619115</t>
  </si>
  <si>
    <t>Disorders of transmembrane transporters</t>
  </si>
  <si>
    <t>NUP37/NUP153/PSMD3/PSMB5/PSMC2/PSMC6/PSMB6/PSMD1/NUP35/PSMD6/TPR/PSMA3/RANBP2/NUP93/NUP88/PSMA7/NUP155/PSMC3/ERLEC1/PSMD2/PSMD7/NUP188/NUP98/PSMD11/PSMD13/NUP205/NUP43/SEH1L/NUP50</t>
  </si>
  <si>
    <t>R-HSA-69618</t>
  </si>
  <si>
    <t>Mitotic Spindle Checkpoint</t>
  </si>
  <si>
    <t>NUP37/PPP2CA/NUDC/MAPRE1/CLIP1/CKAP5/RANBP2/UBE2E1/CDC27/NUP98/PPP1CC/RPS27/BUB3/NUP43/SEH1L/RCC2/MAD2L1/PPP2R5E</t>
  </si>
  <si>
    <t>PSMA4/PSMC5/PSMC4/PSMD14/PSMA1/PSMB3/ADRM1/PSMC1/PSMB4/PSMA2/PSMD12/PSMD3/SRM/PSMB5/PSMC2/PSMC6/PSMB6/PSMD1/PSMD6/PSMA3/PSMA7/NQO1/PSMC3/PSMD2/PSMD7/PSMD11/PSMD13</t>
  </si>
  <si>
    <t>PSMA4/PSMC5/PSMC4/PSMD14/PSMA1/PSMB3/ADRM1/PSMC1/PSMB4/PSMA2/PSMD12/PSMD3/PSMB5/SKP1/PSMC2/PSMC6/PSMB6/PSMD1/PSMD6/PSMA3/UBE2M/PSMA7/PSMC3/PSMD2/PSMD7/PSMD11/PSMD13</t>
  </si>
  <si>
    <t>PSMA4/PSMC5/PSMC4/PSMD14/PSMA1/PSMB3/ADRM1/PSMC1/PSMB4/PSMA2/PSMD12/PSMD3/PSMB5/PSMC2/PSMC6/PSMB6/PSMD1/PSMD6/PSMA3/PSMA7/CBFB/PSMC3/PSMD2/PSMD7/PSMD11/PSMD13</t>
  </si>
  <si>
    <t>PSMA4/PSMC5/PSMC4/PSMD14/PSMA1/PSMB3/ADRM1/PSMC1/PSMB4/PSMA2/PSMD12/PSMD3/PSMB5/PSMC2/PSMC6/PSMB6/PSMD1/PSMD6/PSMA3/PSMA7/NQO1/PSMC3/PSMD2/PSMD7/PSMD11/PSMD13</t>
  </si>
  <si>
    <t>PSMA4/PSMC5/PSMC4/PSMD14/PSMA1/PSMB3/ADRM1/PSMC1/PSMB4/PSMA2/PSMD12/PSMD3/PSMB5/SKP1/PSMC2/PSMC6/PSMB6/PSMD1/PSMD6/PSMA3/PSMA7/PSMC3/PSMD2/PSMD7/PSMD11/PSMD13</t>
  </si>
  <si>
    <t>PSMA4/PSMC5/PSMC4/PSMD14/PSMA1/PSMB3/ADRM1/PSMC1/PSMB4/PSMA2/PSMD12/PAK2/PSMD3/PSMB5/PSMC2/PSMC6/PSMB6/PSMD1/PSMD6/PSMA3/PSMA7/PSMC3/PSMD2/PSMD7/PSMD11/PSMD13</t>
  </si>
  <si>
    <t>R-HSA-5696398</t>
  </si>
  <si>
    <t>Nucleotide Excision Repair</t>
  </si>
  <si>
    <t>RUVBL1/COPS7A/RPA2/POLR2B/COPS6/GPS1/COPS7B/COPS4/POLR2G/UBE2I/CUL4B/POLR2E/TCEA1/POLR2H/CUL4A/PARP1/COPS2/RPA1/PRPF19/COPS8/PCNA</t>
  </si>
  <si>
    <t>R-HSA-70171</t>
  </si>
  <si>
    <t>NUP37/PRKACB/NUP153/PPP2CA/GAPDH/NUP35/TPR/RANBP2/NUP93/NUP88/NUP155/GPI/NUP188/HK2/PFKM/ENO1/PFKP/TPI1/NUP98/NUP205/NUP43/SEH1L/NUP50</t>
  </si>
  <si>
    <t>R-HSA-70326</t>
  </si>
  <si>
    <t>Glucose metabolism</t>
  </si>
  <si>
    <t>R-HSA-3371556</t>
  </si>
  <si>
    <t>Cellular response to heat stress</t>
  </si>
  <si>
    <t>NUP62/NUP85/ST13/NUP160/HSPA4/RPA2/FKBP4/NUP37/EEF1A1/NUP153/NUP35/TPR/RANBP2/NUP93/NUP88/BAG2/NUP155/HSP90AA1/NUP188/NUP98/HSPA8/HSPH1/PTGES3/RPA1/HSP90AB1/NUP205/NUP43/SEH1L/NUP50</t>
  </si>
  <si>
    <t>NEDD4/PDE12/KPNA1/EIF4G1/UBE2I/NPM1/NUP35/ARIH1/TPR/RANBP2/NUP93/NUP88/NUP155/UBE2E1/KPNA3/DHX9/NUP188/ILF3/EIF4A1/SNCA/NUP98/HSPA8/KPNB1/EIF4G2/EIF2S3/EIF2S2/EIF4G3/NUP205/NUP43/SEH1L/IKBKG/NUP50/KPNA2/ABCE1</t>
  </si>
  <si>
    <t>RELA/RPA2/TAF15/G6PD/HDAC2/ALYREF/POLR2B/H3-3A/RHEB/NFKB1/YAP1/PPP2CA/PSMD3/PSMB5/SKP1/SNRPB/RNMT/H2AC20/CSTF1/SRSF7/H4C1/RBM8A/PSMC2/POLR2G/UBE2I/SMARCC2/PSMC6/PSMB6/PSMD1/NPM1/SRSF3/PSMD6/AKT1/SNRPD3/PSMA3/ASH2L/DDX39B/DPY30/WDR5/POLR2E/PSMA7/YBX1/SRSF1/MSH2/CBFB/MTA2/SRSF5/NDUFA4/SRSF4/CBX5/PSMC3/CCN2/TCEA1/SMAD3/CARM1/SRSF11/POLR2H/PSMD2/TRIM28/GPI/UBE2E1/PARP1/SRRM1/RBM14/CDC27/SRSF9/PSMD7/POLDIP3/CSNK2A1/TBL1XR1/H2BC12/DDX39A/NELFE/PSMD11/SNRPE/H3C1/CBX3/NUDT21/MAGED1/THBS1/H2AC4/RPA1/NCBP1/PSMD13/NOP2/RBBP7/FKBP5/MAGOHB/H2BC11/CDK2/RRM2/SUPT16H/CPSF1/SSRP1/PCNA</t>
  </si>
  <si>
    <t>RALA/CTTN/ACTG1/EXOC1/MYO1C/MYH9/RAB32/VAMP3/LMAN2/SNAP23/AP2A2/DYNC1LI2/MYO6/ARPC5/DAB2/RAB1B/GALNT2/RAB35/NECAP2/STXBP3/RAB5C/ARPC2/GNS/TMED2/ACTB/RAC1/SCARB2/CLTC/DYNC1I2/BET1/DYNC1H1/EXOC7/PICALM/F5/RAB7A/SNX9/SNAP29/TUBAL3/AP2S1/APP/SPTBN1/SURF4/OPTN/RAB5B/CAPZB/VPS28/ARPC4/GOLGB1/HIP1/MYO5A/CD59/ACTR3/NSF/KIF13B/CALM1/AP2A1/ACTR1A/SPTAN1/CLTB/YKT6/ACTR2/SEC22B/RAB13/AGFG1/CHMP4A/RAB10/EXOC4/CHMP4B/TMED9/COPS3/YWHAE</t>
  </si>
  <si>
    <t>CTTN/MYL12A/ITGB1/ACTG1/MYL6/MYH9/FLNA/MYL9/MYL12B/CTNNB1/DYNC1LI2/CTNNA1/ARPC5/ARPC1B/IQGAP1/DIAPH2/MAPK3/ARPC2/CYFIP2/RHOB/CDC42/ACTB/RAC1/MYH10/DYNC1I2/RHOG</t>
  </si>
  <si>
    <t>RALA/CTTN/ACTG1/EXOC1/MYO1C/MYH9/RAB32/VAMP3/LMAN2/SNAP23/AP2A2/DYNC1LI2/MYO6/ARPC5/DAB2/RAB1B/GALNT2/RAB35/NECAP2/STXBP3/APOE/RAB5C/ARPC2/GNS/TMED2/COL1A2/ALB/ACTB/RAC1/SCARB2/CLTC/DYNC1I2/COL4A2/BET1/DYNC1H1/EXOC7/PICALM/F5/RAB7A/SNX9/SNAP29/TUBAL3/AP2S1/APP/SPTBN1/STAB1/SURF4/OPTN/SPARC/RAB5B/CAPZB/VPS28/ARPC4/GOLGB1/HIP1/MYO5A/CALR/CD59/ACTR3/NSF/KIF13B/CALM1/HYOU1/AP2A1/ACTR1A/SPTAN1/CLTB/YKT6/ACTR2/SEC22B/RAB13/AGFG1/CHMP4A/RAB10/EXOC4/CHMP4B/TMED9/COPS3/YWHAE</t>
  </si>
  <si>
    <t>CTTN/MYL12A/ACTN1/ITGB1/ACTG1/LETM1/MYL6/MYH9/FLNA/VAMP3/MYL9/MYL12B/VIM/SNAP23/TPM3/CTNNB1/DYNC1LI2/CTNNA1/MYO6/ARPC5/FLOT1/FLOT2/DOCK4/ARPC1B/IQGAP1/DIAPH2/MAPK3/HMOX2/ARPC2/CYFIP2/RHOB/GNA13/ESYT1/CAVIN1/ARHGEF7/DOCK6/STK10/CDC42/MCAM/ACTB/RAC1/MYH10/CLTC/DYNC1I2/DDRGK1/RHOG/ANKFY1/NSFL1C/DYNC1H1/GOLGA3/GIT2/VAPB/PICALM/TMOD3/CKAP4/RAB7A/PGRMC2/TUBAL3/PLXND1/SPTBN1/FAF2/CAV1/TPM4/RRAS2/PRKCA/AKAP12/CAPZB/ARHGAP1/ARPC4/ARHGEF10/WASF2/DBN1/JUP/NCK1/CDC42BPB/VRK2/ABR/TJP2/ACTR3/CALM1/BCAP31</t>
  </si>
  <si>
    <t>ACOT9/NDUFAB1/HADHB/GPX1/SUMF1/HADHA/ACAT1/ACAA2/MBOAT7/GPX4/DECR1/CPT1A/PSAP/ECHS1/HACD3/ECI1/CTSA/CYB5B/DBI/PON2/HSD17B4/GBA1/HMGCL/ALB/LSS/HADH/SPTLC1/FDXR/PTGR1/PLD3/VAPB/FADS2/VAPA/AGK</t>
  </si>
  <si>
    <t>CTSB/CTSS/AP2A2/DYNC1LI2/CTSD/CTSA/CLTC/DYNC1I2/DYNC1H1/CANX/RAB7A/TUBAL3/AP2S1</t>
  </si>
  <si>
    <t>R-HSA-9013106</t>
  </si>
  <si>
    <t>RHOC GTPase cycle</t>
  </si>
  <si>
    <t>VAMP3/FLOT1/FLOT2/IQGAP1/CAVIN1/STK10/MCAM/VAPB/CAV1/ARHGAP1/ARHGEF10/JUP/ABR/TJP2/PKN1/STOM</t>
  </si>
  <si>
    <t>RALA/ATP6V1E1/ITGB1/ACTG1/ITGB3/ATP6V1F/ATP6V1B2/ATP6V1H/ATP6V1G1/AP2A2/CTNNB1/CTNNA1/ATP6V0D1/ATP6V1A/CTSD/MAPK3/APOE/ITGAV/PDGFB/CYFIP2/ARHGEF7/COL1A2/ATP6V1C1/CDC42/STAT6/ACTB/RAC1/CLTC/AHCYL1/CDH5/COL4A2/AP2S1/CAV1/BAX/NRAS/SPARC/PRKCA/ITPR3/RAP1A/WASF2/JUP/LAMB2/NCK1</t>
  </si>
  <si>
    <t>R-HSA-9013404</t>
  </si>
  <si>
    <t>RAC2 GTPase cycle</t>
  </si>
  <si>
    <t>ITGB1/VAMP3/DOCK4/IQGAP1/ESYT1/CDC42/MCAM/GIT2/VAPB/RAB7A/PGRMC2/CAV1/ARHGAP1/WASF2/VRK2/ABR</t>
  </si>
  <si>
    <t>ACTN1/ITGB1/ACTG1/LETM1/VAMP3/VIM/SNAP23/TPM3/MYO6/FLOT1/FLOT2/DOCK4/IQGAP1/DIAPH2/HMOX2/CYFIP2/RHOB/GNA13/ESYT1/CAVIN1/ARHGEF7/DOCK6/STK10/CDC42/MCAM/ACTB/RAC1/CLTC/DDRGK1/RHOG/ANKFY1/NSFL1C/GOLGA3/GIT2/VAPB/PICALM/TMOD3/CKAP4/RAB7A/PGRMC2/PLXND1/SPTBN1/FAF2/CAV1/TPM4/RRAS2/AKAP12/CAPZB/ARHGAP1/ARHGEF10/WASF2/DBN1/JUP/NCK1/CDC42BPB/VRK2/ABR/TJP2/BCAP31</t>
  </si>
  <si>
    <t>R-HSA-381070</t>
  </si>
  <si>
    <t>IRE1alpha activates chaperones</t>
  </si>
  <si>
    <t>TPP1/WFS1/ATP6V0D1/LMNA/SULT1A3</t>
  </si>
  <si>
    <t>R-HSA-381038</t>
  </si>
  <si>
    <t>XBP1(S) activates chaperone genes</t>
  </si>
  <si>
    <t>LAMTOR2/RRM2B/COX5A/COX5B/CYCS/RRAGC/LAMTOR3/LAMTOR5/TIGAR</t>
  </si>
  <si>
    <t>R-HSA-9855142</t>
  </si>
  <si>
    <t>Cellular responses to mechanical stimuli</t>
  </si>
  <si>
    <t>ITGB1/ITGB3/PECAM1/CTNNB1/GNB2/ITGAV/ANXA2/GNAS/MMP14/CDH5/CAPNS1/GNA11/CAPN2/VCL/GNB1/GNB4/CALM1/PPP2R2A/PRKAR1A/PTK2/PRKACA/GNAQ/TLN1/PPP2R1A/ITGA5</t>
  </si>
  <si>
    <t>R-HSA-112315</t>
  </si>
  <si>
    <t>Transmission across Chemical Synapses</t>
  </si>
  <si>
    <t>ARL6IP5/GNAI2/AP2A2/MYO6/GNB2/COMT/MAPK3/ALDH2/ARHGEF7/MAOA/RAC1/CAMK2D/TUBAL3/AP2S1/NRAS/PRKCA/GNB1/GNB4/NSF/CALM1/AP2A1</t>
  </si>
  <si>
    <t>R-HSA-9860931</t>
  </si>
  <si>
    <t>Response of endothelial cells to shear stress</t>
  </si>
  <si>
    <t>R-HSA-9662851</t>
  </si>
  <si>
    <t>Anti-inflammatory response favouring Leishmania parasite infection</t>
  </si>
  <si>
    <t>MYH9/GNAI2/GNB2/GNAS/AHCYL1/GNB1/ITPR3/GNB4/CALM1</t>
  </si>
  <si>
    <t>R-HSA-9664433</t>
  </si>
  <si>
    <t>Leishmania parasite growth and survival</t>
  </si>
  <si>
    <t>R-HSA-3000178</t>
  </si>
  <si>
    <t>ECM proteoglycans</t>
  </si>
  <si>
    <t>ITGB1/ITGB3/TNC/ITGAV/COL1A2/COL4A2/VCAN/APP/SPARC/LAMB2/VTN</t>
  </si>
  <si>
    <t>ARL6IP5/GNAI2/AP2A2/MYO6/FLOT1/FLOT2/GNB2/COMT/MAPK3/ALDH2/ARHGEF7/MAOA/RAC1/CAMK2D/TUBAL3/AP2S1/NRAS/PRKCA/GNB1/GNB4/NSF/CALM1/AP2A1</t>
  </si>
  <si>
    <t>LAMTOR2/ACTG1/ITGB3/IQGAP1/MAPK3/LAMTOR3/ACTB/NRAS/VWF/VCL/RAP1A</t>
  </si>
  <si>
    <t>CYC1/CHCHD3/PITRM1/HSD17B4/CS/HMGCL/TIMM44/GSTK1/ACO2/ECH1/PMPCA/VAPA/IDH1/FIS1/APP/MTX2/CYB5A/GRPEL1/SLC25A13/HMOX1/IDH3G/AGPS/TOMM6/SGTA/GET3/CAT/PMPCB/GNPAT/SEC61G/COX17/UBE2D3/SEC61B/VDAC1/ALDH3A2/HSPA9/TOMM70/TIMM9/CHCHD2/ACOX1/TIMM8A/ATP5F1B/SCP2/ATP5F1A</t>
  </si>
  <si>
    <t>TMEM30A/LAMTOR2/VAT1/CTSB/CYB5R3/B2M/CD93/CSTB/RAP2B/CTSS/PECAM1/LAMP1/SNAP23/S100A11/AP2A2/GSN/ARPC5/CNN2/PSAP/OSTF1/CTSD/IQGAP1/CTSA/GRN/HEBP2/HMOX2/GAA/CPPED1/CAP1/ITGAV/PYCARD/RAB5C/GNS/ANXA2/SERPINB1/LAMTOR3/GMFG/STK10/LGALS3/HSPA1A/RAC1/DDOST/RHOG/PFKL/DYNC1H1/CAB39/CKAP4/RAB7A/ANO6/PDXK/VAPA/MAN2B1/SNAP29/IDH1/CD44/SURF4/FAF2/COMMD9/PRCP/NRAS/HEXB/VCL/RAB5B/PRDX4/RAP1A</t>
  </si>
  <si>
    <t>R-HSA-2022090</t>
  </si>
  <si>
    <t>CTSB/CTSS/ITGA6/COL1A2/COL4A2/PXDN</t>
  </si>
  <si>
    <t>ACTG1/MYO6/DAB2/ACTB/CLTC/TUBAL3</t>
  </si>
  <si>
    <t>R-HSA-3928662</t>
  </si>
  <si>
    <t>EPHB-mediated forward signaling</t>
  </si>
  <si>
    <t>ACTG1/EFNB1/ARPC5/ARPC1B/ARPC2/CDC42/ACTB/RAC1</t>
  </si>
  <si>
    <t>R-HSA-9013149</t>
  </si>
  <si>
    <t>RAC1 GTPase cycle</t>
  </si>
  <si>
    <t>ITGB1/VAMP3/SNAP23/DOCK4/IQGAP1/CYFIP2/GNA13/ESYT1/ARHGEF7/DOCK6/CDC42/MCAM/RAC1/GIT2/RAB7A/CAV1/ARHGAP1/ARHGEF10/WASF2/VRK2/ABR/YKT6/EPHA2/PKN1</t>
  </si>
  <si>
    <t>ACTG1/AP2A2/MSN/ACTB/CLTC/TUBAL3/DPYSL2/AP2S1</t>
  </si>
  <si>
    <t>DGKA/ITGB1/GNAI2/PSAP/GNB2/MAPK3/RHOB/GNA13/ARHGEF7/GNAS/CDC42/CAMK2D/AHCYL1/ANXA1/GNA11/APP/NRAS/PRKCA/GNB1/ITPR3/ARHGEF10/ABR/GNB4/CALM1/C5/PPP3CA</t>
  </si>
  <si>
    <t>R-HSA-421270</t>
  </si>
  <si>
    <t>Cell-cell junction organization</t>
  </si>
  <si>
    <t>ACTG1/F11R/CTNNB1/CTNNA1/CDH13/ACTB/CDH5/PVR/JUP</t>
  </si>
  <si>
    <t>TPM3/IQGAP1/ARHGEF7/CDC42/CLTC/GIT2/SPTBN1/TPM4/NCK1/SPTAN1/EPHA2</t>
  </si>
  <si>
    <t>R-HSA-9662360</t>
  </si>
  <si>
    <t>Sensory processing of sound by inner hair cells of the cochlea</t>
  </si>
  <si>
    <t>ACTG1/MYO1C/MYH9/MSN/ACTB/SPTBN1/CAPZB</t>
  </si>
  <si>
    <t>R-HSA-194138</t>
  </si>
  <si>
    <t>Signaling by VEGF</t>
  </si>
  <si>
    <t>ACTG1/ITGB3/CTNNB1/CTNNA1/ITGAV/CYFIP2/CDC42/ACTB/RAC1/AHCYL1/CDH5/CAV1/NRAS/PRKCA/ITPR3/WASF2/JUP/NCK1/CALM1/PXN</t>
  </si>
  <si>
    <t>DGKA/ITGB1/GNAI2/PSAP/GNB2/MAPK3/RHOB/GNA13/ARHGEF7/GNAS/CDC42/CAMK2D/AHCYL1/ANXA1/GNA11/APP/NRAS/NLN/PRKCA/GNB1/ITPR3/ARHGEF10/ABR/GNB4/CALM1/C5/PPP3CA</t>
  </si>
  <si>
    <t>R-HSA-416476</t>
  </si>
  <si>
    <t>G alpha (q) signalling events</t>
  </si>
  <si>
    <t>DGKA/GNB2/MAPK3/ANXA1/GNA11/APP/NRAS/PRKCA/GNB1/ITPR3/GNB4</t>
  </si>
  <si>
    <t>R-HSA-4420097</t>
  </si>
  <si>
    <t>VEGFA-VEGFR2 Pathway</t>
  </si>
  <si>
    <t>DLD/ACAT1/OGDH/SUCLG2/MDH2/DLST/NNT/CS/ACO2/SUCLA2/SUCLG1</t>
  </si>
  <si>
    <t>R-HSA-1442490</t>
  </si>
  <si>
    <t>Collagen degradation</t>
  </si>
  <si>
    <t>CTSB/CTSD/COL1A2/MMP14/COL4A2/MMP1</t>
  </si>
  <si>
    <t>R-HSA-202733</t>
  </si>
  <si>
    <t>Cell surface interactions at the vascular wall</t>
  </si>
  <si>
    <t>ITGB1/ITGB3/F11R/PECAM1/ITGAV/ITGA6/COL1A2/CD44/MMP1/CAV1/NRAS/ANGPT2</t>
  </si>
  <si>
    <t>R-HSA-8980692</t>
  </si>
  <si>
    <t>RHOA GTPase cycle</t>
  </si>
  <si>
    <t>VAMP3/SNAP23/FLOT1/FLOT2/IQGAP1/HMOX2/CAVIN1/ARHGEF7/STK10/MCAM/DDRGK1/VAPB/PGRMC2/FAF2/CAV1/ARHGAP1/ARHGEF10/JUP/ABR/TJP2/BCAP31/YKT6/PKN1/STOM</t>
  </si>
  <si>
    <t>CHCHD3/ATP5MF/DNAJC11/IMMT/ATP5PD/MTX2/ATP5ME/ATP5PB/HSPA9/ATP5F1B/MT-ATP8/ATP5F1A/ATP5MG</t>
  </si>
  <si>
    <t>ACTN1/ITGB1/ITGB3/TNC/ITGAV/ITGA6/COL1A2</t>
  </si>
  <si>
    <t>R-HSA-9856530</t>
  </si>
  <si>
    <t>High laminar flow shear stress activates signaling by PIEZO1 and PECAM1:CDH5:KDR in endothelial cells</t>
  </si>
  <si>
    <t>PECAM1/CTNNB1/GNB2/GNAS/MMP14/CDH5/CAPNS1/GNA11/CAPN2/VCL/GNB1/GNB4/CALM1/PRKAR1A/PRKACA/GNAQ/TLN1</t>
  </si>
  <si>
    <t>R-HSA-422356</t>
  </si>
  <si>
    <t>Regulation of insulin secretion</t>
  </si>
  <si>
    <t>GNAI2/GNB2/IQGAP1/GNAS/AHCYL1/GNA11/PRKCA/GNB1/ITPR3/RAP1A/GNB4/ACSL3/PRKAR1A/PRKACA/GNAQ</t>
  </si>
  <si>
    <t>ACTG1/MYO1C/MYH9/ARPC5/ARPC1B/MAPK3/ARPC2/CYFIP2/CDC42/ACTB/RAC1/ARPC4/WASF2/MYO5A/NCK1/ACTR3/ACTR2</t>
  </si>
  <si>
    <t>ACTG1/CTNNB1/CTNNA1/IQGAP1/CDC42/ACTB/RAC1/TUBAL3</t>
  </si>
  <si>
    <t>R-HSA-9035034</t>
  </si>
  <si>
    <t>RHOF GTPase cycle</t>
  </si>
  <si>
    <t>ACTN1/VAMP3/SNAP23/DIAPH2/ESYT1/MCAM/ACTB/RAB7A/CAV1/AKAP12/CAPZB/ARHGAP1</t>
  </si>
  <si>
    <t>R-HSA-9013026</t>
  </si>
  <si>
    <t>RHOB GTPase cycle</t>
  </si>
  <si>
    <t>VAMP3/SNAP23/FLOT1/FLOT2/RHOB/CAVIN1/STK10/MCAM/CAV1/ARHGAP1/ARHGEF10/JUP/ABR/TJP2/PKN1/STOM</t>
  </si>
  <si>
    <t>DGKA/ACTN1/ITGB1/CHID1/ATP2B4/ITGB3/TMX3/FLNA/F11R/PECAM1/GNAI2/PSAP/ACTN4/GNB2/DOCK4/S100A10/MAPK3/STXBP3/CAP1/ITGAV/PDGFB/TAGLN2/RHOB/GNA13/ITGA6/ANXA2/COL1A2/DOCK6/ALB/GNAS/CDC42/ACTB/RAC1/FAM3C/RHOG/GNA11/F5/CALU/TUBAL3/APP/AK3/CD44/MMP1/CAV1/CYRIB/PRCP/NRAS/SPARC/VWF/VCL/PRKCA/GNB1/ANGPT2/CAPZB/ITPR3/RAP1A</t>
  </si>
  <si>
    <t>TMEM30A/LAMTOR2/VAT1/CTSB/ATP6V1E1/ACTG1/CYB5R3/ATP6V1F/ATP6V1B2/B2M/CD93/CSTB/MYO1C/RAP2B/MYH9/CTSS/PECAM1/LAMP1/ATP6V1H/PRKCSH/SNAP23/S100A11/ATP6V1G1/AP2A2/CTNNB1/CPN1/GSN/ATP6V0D1/ATP6V1A/ARPC5/CNN2/MAVS/PSAP/RIGI/OSTF1/CTSD/ARPC1B/IQGAP1/ISG15/CTSA/CASP10/GRN/HEBP2/MAPK3/HMOX2/GAA/CPPED1/CAP1/ITGAV/PYCARD/RAB5C/ARPC2/CYFIP2/GNS/TRIM25/ANXA2/SERPINB1/ATP6V1C1/LAMTOR3/GMFG/STK10/CDC42/STAT6/LGALS3/HSPA1A/ACTB/RAC1/DDOST/AHCYL1/RHOG/PLD3/IFI16/PFKL/DYNC1H1/CAB39/CKAP4/RAB7A/ANO6/PDXK/VAPA/MAN2B1/SNAP29/IDH1/APP/CD44/SURF4/FAF2/OPTN/COMMD9/PRCP/NRAS/HEXB/VCL/RAB5B/ARPC4/PRDX4/ITPR3/RAP1A/WASF2/TRIM21/DCD/HMOX1/CD81/JUP/MYO5A/UBE2N/NCK1/CD59/HLA-B/ACTR3/NPC2/CALM1/C5/VTN/RIPK1/PPP3CA/GSTP1/NEU1/SPTAN1/ACTR2/FADD/FUCA1/DNAJC13/CAT/ARSB/GSDME/PSMB1</t>
  </si>
  <si>
    <t>R-HSA-9659379</t>
  </si>
  <si>
    <t>Sensory processing of sound</t>
  </si>
  <si>
    <t>ACTG1/MYO1C/MYH9/GSN/MSN/ACTB/SPTBN1/CAPZB</t>
  </si>
  <si>
    <t>R-HSA-2980736</t>
  </si>
  <si>
    <t>Peptide hormone metabolism</t>
  </si>
  <si>
    <t>EXOC1/P4HB/CTNNB1/CTSD/EXOC7/GNB1/MYO5A</t>
  </si>
  <si>
    <t>ITGB1/ACTG1/ITGB3/CNTNAP1/AP2A2/MAPK3/MSN/ITGAV/ACTB/RAC1/CLTC/TUBAL3/DPYSL2/AP2S1/LYPLA2/SPTBN1</t>
  </si>
  <si>
    <t>R-HSA-216083</t>
  </si>
  <si>
    <t>Integrin cell surface interactions</t>
  </si>
  <si>
    <t>ITGB1/ITGB3/ICAM1/F11R/PECAM1/TNC/ITGAV/ITGA6/COL1A2/COL4A2/CD44/VWF</t>
  </si>
  <si>
    <t>B2M/HLA-A/ATP6V1H/AP2A2/RAC1/AP2S1</t>
  </si>
  <si>
    <t>PLOD1/P4HB/PLOD3/COLGALT1/COL1A2/COL4A2/P4HA2</t>
  </si>
  <si>
    <t>R-HSA-1474228</t>
  </si>
  <si>
    <t>CTSB/CTSS/HTRA1/CTSD/COL1A2/MMP14/COL4A2/CAPNS1/CD44/MMP1/CAPN2</t>
  </si>
  <si>
    <t>R-HSA-5663213</t>
  </si>
  <si>
    <t>RHO GTPases Activate WASPs and WAVEs</t>
  </si>
  <si>
    <t>ACTG1/ARPC5/ARPC1B/MAPK3/ARPC2/CYFIP2/CDC42/ACTB/RAC1/ARPC4/WASF2/NCK1/ACTR3/ACTR2</t>
  </si>
  <si>
    <t>DLD/ACAT1/SSBP1/OGDH/SUCLG2/PDHB/MDH2/COX5A/LONP1/COX5B/ECI1/ALDH2/CS/IARS2/NDUFA13/HADH/CLPP/ACO2/ECH1/PMPCA/ATP5PD/APP/GLUD1</t>
  </si>
  <si>
    <t>ACTN1/CHID1/ITGB3/TMX3/FLNA/PECAM1/PSAP/ACTN4/CAP1/PDGFB/TAGLN2/ALB/FAM3C/F5/CALU/APP/CYRIB/SPARC/VWF/VCL</t>
  </si>
  <si>
    <t>ACTG1/MYO1C/MYH9/ARPC5/ARPC1B/MAPK3/ARPC2/CYFIP2/CDC42/ACTB/RAC1/AHCYL1/PLD3/ARPC4/ITPR3/WASF2/MYO5A/NCK1/ACTR3/ACTR2</t>
  </si>
  <si>
    <t>R-HSA-9662361</t>
  </si>
  <si>
    <t>Sensory processing of sound by outer hair cells of the cochlea</t>
  </si>
  <si>
    <t>ACTG1/MYO1C/MYH9/GSN/MSN/ACTB/SPTBN1</t>
  </si>
  <si>
    <t>NDUFAB1/LETM1/MDH2/COX5A/CYC1/NDUFA12/COX5B/ETFA/UQCRFS1/SLC25A11/CYCS/NDUFA8/UQCRH/NDUFA13/NDUFB9/ETFB/SLC25A13/GOT2/UQCRC2/NDUFS2/NDUFS8/UQCRB/NDUFS6/NDUFV1/COX6B1/ISCU/COX17</t>
  </si>
  <si>
    <t>R-HSA-9013405</t>
  </si>
  <si>
    <t>RHOD GTPase cycle</t>
  </si>
  <si>
    <t>ACTN1/VAMP3/DIAPH2/ESYT1/MCAM/ANKFY1/VAPB/RAB7A/PGRMC2/CAV1/AKAP12/CAPZB/ARHGAP1/DBN1/VRK2</t>
  </si>
  <si>
    <t>WFS1/PRKCSH/P4HB/PRSS23/RCN1/TNC/APOE/LGALS1/ALB/F5/CALU/CKAP4/VCAN/APP/MMP1</t>
  </si>
  <si>
    <t>ACTN1/ITGB1/ACTG1/ITGB3/ACTA2/TNC/ITGAV/PDGFB/ITGA6/COL1A2/ACTB/COL4A2/PRKCA/UTRN/LAMB2/VTN</t>
  </si>
  <si>
    <t>R-HSA-198933</t>
  </si>
  <si>
    <t>Immunoregulatory interactions between a Lymphoid and a non-Lymphoid cell</t>
  </si>
  <si>
    <t>ITGB1/ICAM1/B2M/HLA-A/COL1A2/PVR/CD81/CLEC2B/HLA-B/CD99</t>
  </si>
  <si>
    <t>R-HSA-428157</t>
  </si>
  <si>
    <t>Sphingolipid metabolism</t>
  </si>
  <si>
    <t>SUMF1/PSAP/CTSA/CYB5B/GBA1/SPTLC1/VAPB/VAPA/HEXB/PRKD2/NEU1/ARSB</t>
  </si>
  <si>
    <t>ACTN1/CHID1/ITGB3/TMX3/FLNA/PECAM1/PSAP/ACTN4/STXBP3/CAP1/PDGFB/TAGLN2/ALB/FAM3C/F5/CALU/APP/CYRIB/SPARC/VWF/VCL/PRKCA</t>
  </si>
  <si>
    <t>R-HSA-373755</t>
  </si>
  <si>
    <t>Semaphorin interactions</t>
  </si>
  <si>
    <t>MYL12A/ITGB1/MYL6/MYH9/MYL9/MYL12B/RRAS/RHOB/RAC1/MYH10/PLXND1/DPYSL2</t>
  </si>
  <si>
    <t>R-HSA-8957275</t>
  </si>
  <si>
    <t>Post-translational protein phosphorylation</t>
  </si>
  <si>
    <t>WFS1/PRKCSH/P4HB/PRSS23/RCN1/TNC/APOE/LGALS1/ALB/F5/CALU/CKAP4/VCAN/APP</t>
  </si>
  <si>
    <t>CTSB/CTSS/PLOD1/P4HB/PLOD3/COLGALT1/ITGA6/COL1A2/COL4A2/P4HA2/PXDN</t>
  </si>
  <si>
    <t>RALA/ACTG1/EXOC1/MYO1C/MYH9/SNAP23/STXBP3/ACTB/RAC1/EXOC7/TUBAL3/MYO5A/CALM1/RAB13/RAB10/EXOC4/YWHAE</t>
  </si>
  <si>
    <t>R-HSA-877300</t>
  </si>
  <si>
    <t>Interferon gamma signaling</t>
  </si>
  <si>
    <t>ICAM1/GBP2/B2M/HLA-A/MAPK3/TRIM25/PML/CAMK2D/GBP1/CD44/TRIM21/HLA-B</t>
  </si>
  <si>
    <t>R-HSA-983712</t>
  </si>
  <si>
    <t>Ion channel transport</t>
  </si>
  <si>
    <t>ATP6V1E1/ATP2B4/ATP6V1F/ATP6V1B2/ATP6V1H/ATP6V1G1/ASPH/ATP6V0D1/ATP6V1A/ATP6V1C1/CAMK2D/ANO6</t>
  </si>
  <si>
    <t>ACOT9/NDUFAB1/HADHB/GPX1/HADHA/ACAA2/GPX4/DECR1/CPT1A/ECHS1/HACD3/ECI1/DBI/PON2/HSD17B4</t>
  </si>
  <si>
    <t>ACTG1/MYO1C/MYH9/GNAI2/ARPC5/GNB2/ARPC1B/NT5E/MAPK3/PYCARD/ARPC2/CYFIP2/GNAS/CDC42/ACTB/RAC1/AHCYL1/APP/GNB1/ARPC4/ITPR3/WASF2/HMOX1/MYO5A/NCK1/GNB4/ACTR3/CALM1</t>
  </si>
  <si>
    <t>DGKA/ACTN1/CHID1/ITGB3/TMX3/FLNA/PECAM1/GNAI2/PSAP/ACTN4/GNB2/MAPK3/STXBP3/CAP1/PDGFB/TAGLN2/RHOB/GNA13/COL1A2/ALB/CDC42/RAC1/FAM3C/RHOG/GNA11/F5/CALU/APP/CYRIB/SPARC/VWF/VCL/PRKCA/GNB1/ITPR3/RAP1A</t>
  </si>
  <si>
    <t>R-HSA-917937</t>
  </si>
  <si>
    <t>Iron uptake and transport</t>
  </si>
  <si>
    <t>ATP6V1E1/ATP6V1F/ATP6V1B2/ATP6V1H/ATP6V1G1/ATP6V0D1/ATP6V1A/HMOX2/ATP6V1C1</t>
  </si>
  <si>
    <t>R-HSA-9639288</t>
  </si>
  <si>
    <t>Amino acids regulate mTORC1</t>
  </si>
  <si>
    <t>LAMTOR2/ATP6V1E1/ATP6V1F/ATP6V1B2/ATP6V1H/ATP6V1G1/ATP6V0D1/ATP6V1A/RRAGC/ATP6V1C1/LAMTOR3</t>
  </si>
  <si>
    <t>R-HSA-446353</t>
  </si>
  <si>
    <t>Cell-extracellular matrix interactions</t>
  </si>
  <si>
    <t>ACTN1/ITGB1/ACTG1/FLNA/VASP/FBLIM1/ACTB/ILK/FLNC/RSU1</t>
  </si>
  <si>
    <t>MYL12A/MYL6/MYL9/MYL12B/ANXA6/TPM3/ACTA2/ALDH2/ANXA2/DYSF/ANXA1/CALD1/TPM4/VCL</t>
  </si>
  <si>
    <t>NDUFAB1/DLD/LETM1/ACAT1/OGDH/SUCLG2/FAHD1/PDHB/MDH2/COX5A/CYC1/DLST/NDUFA12/COX5B/ETFA/UQCRFS1/NNT/SLC25A11/CYCS/NDUFA8/UQCRH/CS/ATP5MF/DLAT/NDUFA13/ACO2/PDP1/SUCLA2/NDUFB9/ATP5PD</t>
  </si>
  <si>
    <t>R-HSA-74752</t>
  </si>
  <si>
    <t>Signaling by Insulin receptor</t>
  </si>
  <si>
    <t>ATP6V1E1/ATP6V1F/ATP6V1B2/ATP6V1H/ATP6V1G1/ATP6V0D1/ATP6V1A/CTSD/MAPK3/ATP6V1C1</t>
  </si>
  <si>
    <t>CTSB/ACTN1/ITGB1/ACTG1/ITGB3/ICAM1/F11R/CTSS/PECAM1/PLOD1/P4HB/HTRA1/PLOD3/COLGALT1/CTSD/ACTA2/TNC/ITGAV/PDGFB/ITGA6/COL1A2/ACTB/MMP14/COL4A2/CAPNS1/P4HA2/PXDN/VCAN/APP/CD44/MMP1/CAPN2/SPARC/VWF/PRKCA/UTRN/LAMB2</t>
  </si>
  <si>
    <t>R-HSA-446728</t>
  </si>
  <si>
    <t>Cell junction organization</t>
  </si>
  <si>
    <t>ACTN1/ITGB1/ACTG1/FLNA/F11R/CTNNB1/CTNNA1/VASP/FBLIM1/ITGA6/CDH13/ACTB/CDH5/ILK/FLNC/RSU1/PVR</t>
  </si>
  <si>
    <t>ACTN1/ITGB1/ACTG1/FLNA/F11R/CTNNB1/CTNNA1/ACTN4/VASP/IQGAP1/FBLIM1/ITGA6/CDH13/ACTB/CDH5/ILK/FLNC/RSU1/PVR/SPTBN1/JUP/NCK1/PARVA/SPTAN1/PXN/AFDN</t>
  </si>
  <si>
    <t>MYL12A/ACTG1/MYL6/MYH9/MYL9/MYL12B/EFNB1/AP2A2/ARPC5/ARPC1B/ARPC2/ARHGEF7/CDC42/ACTB/RAC1/MYH10/CLTC</t>
  </si>
  <si>
    <t>R-HSA-397014</t>
  </si>
  <si>
    <t>Muscle contraction</t>
  </si>
  <si>
    <t>MYL12A/ATP2B4/MYL6/MYL9/MYL12B/VIM/ANXA6/TPM3/ASPH/ACTA2/ALDH2/ANXA2/DYSF/CAMK2D/AHCYL1/ANXA1/CALD1/TMOD3/TPM4/VCL/ITPR3/ATP2A2/CALM1</t>
  </si>
  <si>
    <t>CYB5A</t>
  </si>
  <si>
    <t>LMNB1</t>
  </si>
  <si>
    <t>category</t>
  </si>
  <si>
    <t>subcategory</t>
  </si>
  <si>
    <t>Fatty acid biosynthesis</t>
  </si>
  <si>
    <t>Metabolism</t>
  </si>
  <si>
    <t xml:space="preserve"> Lipid metabolism</t>
  </si>
  <si>
    <t>C06423/C08362/C00712/C01571/C00249/C02679</t>
  </si>
  <si>
    <t>Metabolite</t>
  </si>
  <si>
    <t>Cysteine and methionine metabolism</t>
  </si>
  <si>
    <t xml:space="preserve"> Amino acid metabolism</t>
  </si>
  <si>
    <t>C00051/C00049/C00979/C00021</t>
  </si>
  <si>
    <t>Central carbon metabolism in cancer</t>
  </si>
  <si>
    <t>Human Diseases</t>
  </si>
  <si>
    <t xml:space="preserve"> Cancer: overview</t>
  </si>
  <si>
    <t>C00025/C00049/C00186</t>
  </si>
  <si>
    <t>ABC transporters</t>
  </si>
  <si>
    <t>Environmental Information Processing</t>
  </si>
  <si>
    <t xml:space="preserve"> Membrane transport</t>
  </si>
  <si>
    <t>C00025/C00051/C00387/C00049/C00719</t>
  </si>
  <si>
    <t>Histidine metabolism</t>
  </si>
  <si>
    <t>C00025/C00049/C02835</t>
  </si>
  <si>
    <t>Neuroactive ligand-receptor interaction</t>
  </si>
  <si>
    <t xml:space="preserve"> Signaling molecules and interaction</t>
  </si>
  <si>
    <t>C00025/C00049/C16512</t>
  </si>
  <si>
    <t>Arginine biosynthesis</t>
  </si>
  <si>
    <t>C00025/C00049</t>
  </si>
  <si>
    <t>Arginine and proline metabolism</t>
  </si>
  <si>
    <t>C00025/C02305/C01035</t>
  </si>
  <si>
    <t>Alanine</t>
  </si>
  <si>
    <t>Amino acid metabolism</t>
  </si>
  <si>
    <t>Biosynthesis of unsaturated fatty acids</t>
  </si>
  <si>
    <t>C00712/C06425/C00249</t>
  </si>
  <si>
    <t>Pantothenate and CoA biosynthesis</t>
  </si>
  <si>
    <t xml:space="preserve"> Metabolism of cofactors and vitamins</t>
  </si>
  <si>
    <t>C00864/C00049</t>
  </si>
  <si>
    <t>Ferroptosis</t>
  </si>
  <si>
    <t>Cellular Processes</t>
  </si>
  <si>
    <t xml:space="preserve"> Cell growth and death</t>
  </si>
  <si>
    <t>C00025/C00051</t>
  </si>
  <si>
    <t xml:space="preserve"> Carbohydrate metabolism</t>
  </si>
  <si>
    <t>C00068/C00186</t>
  </si>
  <si>
    <t xml:space="preserve"> Metabolism of other amino acids</t>
  </si>
  <si>
    <t>Glutathione metabolism</t>
  </si>
  <si>
    <t xml:space="preserve"> Cardiovascular disease</t>
  </si>
  <si>
    <t>C00051/C00318</t>
  </si>
  <si>
    <t>FoxO signaling pathway</t>
  </si>
  <si>
    <t xml:space="preserve"> Signal transduction</t>
  </si>
  <si>
    <t>C00025</t>
  </si>
  <si>
    <t>Vitamin digestion and absorption</t>
  </si>
  <si>
    <t>Organismal Systems</t>
  </si>
  <si>
    <t xml:space="preserve"> Digestive system</t>
  </si>
  <si>
    <t>C00864/C00068</t>
  </si>
  <si>
    <t>Purine metabolism</t>
  </si>
  <si>
    <t xml:space="preserve"> Nucleotide metabolism</t>
  </si>
  <si>
    <t>C00385/C00387/C00209</t>
  </si>
  <si>
    <t xml:space="preserve"> Neurodegenerative disease</t>
  </si>
  <si>
    <t>C06423/C00068</t>
  </si>
  <si>
    <t>C00025/C00741</t>
  </si>
  <si>
    <t>Protein digestion and absorption</t>
  </si>
  <si>
    <t>Long-term potentiation</t>
  </si>
  <si>
    <t xml:space="preserve"> Nervous system</t>
  </si>
  <si>
    <t>Nicotine addiction</t>
  </si>
  <si>
    <t xml:space="preserve"> Substance dependence</t>
  </si>
  <si>
    <t>Spinocerebellar ataxia</t>
  </si>
  <si>
    <t>Glycine</t>
  </si>
  <si>
    <t>C00049/C00719</t>
  </si>
  <si>
    <t>African trypanosomiasis</t>
  </si>
  <si>
    <t xml:space="preserve"> Infectious disease: parasitic</t>
  </si>
  <si>
    <t>C00328</t>
  </si>
  <si>
    <t>Cocaine addiction</t>
  </si>
  <si>
    <t>Glutamatergic synapse</t>
  </si>
  <si>
    <t>Aminoacyl-tRNA biosynthesis</t>
  </si>
  <si>
    <t>Genetic Information Processing</t>
  </si>
  <si>
    <t xml:space="preserve"> Translation</t>
  </si>
  <si>
    <t>Circadian entrainment</t>
  </si>
  <si>
    <t xml:space="preserve"> Environmental adaptation</t>
  </si>
  <si>
    <t>GABAergic synapse</t>
  </si>
  <si>
    <t>Long-term depression</t>
  </si>
  <si>
    <t>C00051/C00021</t>
  </si>
  <si>
    <t>Alcoholism</t>
  </si>
  <si>
    <t>Amphetamine addiction</t>
  </si>
  <si>
    <t xml:space="preserve"> Cellular community - eukaryotes</t>
  </si>
  <si>
    <t>Phospholipase D signaling pathway</t>
  </si>
  <si>
    <t>Sulfur relay system</t>
  </si>
  <si>
    <t xml:space="preserve"> Folding</t>
  </si>
  <si>
    <t>C00979</t>
  </si>
  <si>
    <t>Synaptic vesicle cycle</t>
  </si>
  <si>
    <t>C00025/C00209</t>
  </si>
  <si>
    <t>D-Amino acid metabolism</t>
  </si>
  <si>
    <t>Amyotrophic lateral sclerosis</t>
  </si>
  <si>
    <t>C00186</t>
  </si>
  <si>
    <t>Sphingolipid signaling pathway</t>
  </si>
  <si>
    <t>C00346</t>
  </si>
  <si>
    <t>Proximal tubule bicarbonate reclamation</t>
  </si>
  <si>
    <t xml:space="preserve"> Excretory system</t>
  </si>
  <si>
    <t>Glycosylphosphatidylinositol (GPI)-anchor biosynthesis</t>
  </si>
  <si>
    <t xml:space="preserve"> Glycan biosynthesis and metabolism</t>
  </si>
  <si>
    <t>C00068</t>
  </si>
  <si>
    <t>Nitrogen metabolism</t>
  </si>
  <si>
    <t xml:space="preserve"> Energy metabolism</t>
  </si>
  <si>
    <t>Efferocytosis</t>
  </si>
  <si>
    <t xml:space="preserve"> Transport and catabolism</t>
  </si>
  <si>
    <t>Thyroid hormone synthesis</t>
  </si>
  <si>
    <t xml:space="preserve"> Endocrine system</t>
  </si>
  <si>
    <t>C00051</t>
  </si>
  <si>
    <t>Caffeine metabolism</t>
  </si>
  <si>
    <t xml:space="preserve"> Biosynthesis of other secondary metabolites</t>
  </si>
  <si>
    <t>C00385</t>
  </si>
  <si>
    <t>C00318</t>
  </si>
  <si>
    <t>Taurine and hypotaurine metabolism</t>
  </si>
  <si>
    <t>cAMP signaling pathway</t>
  </si>
  <si>
    <t>Glucagon signaling pathway</t>
  </si>
  <si>
    <t>Chemical carcinogenesis - receptor activation</t>
  </si>
  <si>
    <t>C03690</t>
  </si>
  <si>
    <t>Thiamine metabolism</t>
  </si>
  <si>
    <t>Pathways of neurodegeneration - multiple diseases</t>
  </si>
  <si>
    <t>Taste transduction</t>
  </si>
  <si>
    <t xml:space="preserve"> Sensory system</t>
  </si>
  <si>
    <t>Sulfur metabolism</t>
  </si>
  <si>
    <t>C00249</t>
  </si>
  <si>
    <t>Fructose and mannose metabolism</t>
  </si>
  <si>
    <t>Nicotinate and nicotinamide metabolism</t>
  </si>
  <si>
    <t>C00049</t>
  </si>
  <si>
    <t>Glycerophospholipid metabolism</t>
  </si>
  <si>
    <t>Valine</t>
  </si>
  <si>
    <t>Bile secretion</t>
  </si>
  <si>
    <t>Neomycin</t>
  </si>
  <si>
    <t>Metabolism; Biosynthesis of other secondary metabolites</t>
  </si>
  <si>
    <t>Amino sugar and nucleotide sugar metabolism</t>
  </si>
  <si>
    <t>C00270</t>
  </si>
  <si>
    <t>Porphyrin metabolism</t>
  </si>
  <si>
    <t>Figure S4d</t>
  </si>
  <si>
    <t>PAFAH1B1</t>
  </si>
  <si>
    <t>TIMM50</t>
  </si>
  <si>
    <t>LGALS8</t>
  </si>
  <si>
    <t>CLYBL</t>
  </si>
  <si>
    <t>KLC1</t>
  </si>
  <si>
    <t>BPHL</t>
  </si>
  <si>
    <t>NCEH1</t>
  </si>
  <si>
    <t>CKB</t>
  </si>
  <si>
    <t>LDHD</t>
  </si>
  <si>
    <t>NTM</t>
  </si>
  <si>
    <t>GPT2</t>
  </si>
  <si>
    <t>GPD1L</t>
  </si>
  <si>
    <t>L2HGDH</t>
  </si>
  <si>
    <t>SLC25A1</t>
  </si>
  <si>
    <t>PPP2R5A</t>
  </si>
  <si>
    <t>SLC25A4</t>
  </si>
  <si>
    <t>DBT</t>
  </si>
  <si>
    <t>DCXR</t>
  </si>
  <si>
    <t>NFU1</t>
  </si>
  <si>
    <t>GLUL</t>
  </si>
  <si>
    <t>AK4</t>
  </si>
  <si>
    <t>MACROD1</t>
  </si>
  <si>
    <t>ADH1B</t>
  </si>
  <si>
    <t>NDUFA10</t>
  </si>
  <si>
    <t>NDUFA5</t>
  </si>
  <si>
    <t>HINT2</t>
  </si>
  <si>
    <t>DHODH</t>
  </si>
  <si>
    <t>COQ5</t>
  </si>
  <si>
    <t>BCAT1</t>
  </si>
  <si>
    <t>ATP2B1</t>
  </si>
  <si>
    <t>NRP2</t>
  </si>
  <si>
    <t>SERPINB8</t>
  </si>
  <si>
    <t>CD163</t>
  </si>
  <si>
    <t>MYOF</t>
  </si>
  <si>
    <t>ARPC2</t>
  </si>
  <si>
    <t>UCHL3</t>
  </si>
  <si>
    <t>CDK6</t>
  </si>
  <si>
    <t>NUDT5</t>
  </si>
  <si>
    <t>EEA1</t>
  </si>
  <si>
    <t>SNX6</t>
  </si>
  <si>
    <t>COPA</t>
  </si>
  <si>
    <t>MAN1A1</t>
  </si>
  <si>
    <t>TAPBP</t>
  </si>
  <si>
    <t>Importance</t>
  </si>
  <si>
    <t>GRN</t>
  </si>
  <si>
    <t>ATP11A</t>
  </si>
  <si>
    <t>SSH1</t>
  </si>
  <si>
    <t>ICAM1</t>
  </si>
  <si>
    <t>MTHFD1</t>
  </si>
  <si>
    <t>RPL18A</t>
  </si>
  <si>
    <t>RPL19</t>
  </si>
  <si>
    <t>RPL24</t>
  </si>
  <si>
    <t>EFEMP1</t>
  </si>
  <si>
    <t>RAB32</t>
  </si>
  <si>
    <t>CALU</t>
  </si>
  <si>
    <t>ENOSF1</t>
  </si>
  <si>
    <t>TES</t>
  </si>
  <si>
    <t>MRPS9</t>
  </si>
  <si>
    <t>SEC11A</t>
  </si>
  <si>
    <t>RPS11</t>
  </si>
  <si>
    <t>RPL11</t>
  </si>
  <si>
    <t>BTF3</t>
  </si>
  <si>
    <t>CTSB</t>
  </si>
  <si>
    <t>FBN1</t>
  </si>
  <si>
    <t>SYNPO</t>
  </si>
  <si>
    <t>RPS27</t>
  </si>
  <si>
    <t>DRG1</t>
  </si>
  <si>
    <t>Sex</t>
  </si>
  <si>
    <t>Feature</t>
  </si>
  <si>
    <t>Gain</t>
  </si>
  <si>
    <t>Cover</t>
  </si>
  <si>
    <t>Frequency</t>
  </si>
  <si>
    <t>Figure 9g</t>
  </si>
  <si>
    <t>LightGBM</t>
  </si>
  <si>
    <t>XGBoost</t>
  </si>
  <si>
    <t>SVM</t>
  </si>
  <si>
    <t>Decision Tree</t>
  </si>
  <si>
    <t>Random Forest</t>
  </si>
  <si>
    <t>Logistic Regression</t>
  </si>
  <si>
    <t>Kerr et al</t>
  </si>
  <si>
    <t>O'Hara et al</t>
  </si>
  <si>
    <t>Post-WL</t>
  </si>
  <si>
    <t>MCM vs SGBS adipocytes</t>
  </si>
  <si>
    <t>Figure 9c</t>
  </si>
  <si>
    <t>Figure 4e</t>
  </si>
  <si>
    <t>Figure 4d</t>
  </si>
  <si>
    <t>Figure 5d</t>
  </si>
  <si>
    <t>SNRPD1</t>
  </si>
  <si>
    <t>TXNL4A</t>
  </si>
  <si>
    <t>COX6A1</t>
  </si>
  <si>
    <t>UQCR10</t>
  </si>
  <si>
    <t>RAD23B</t>
  </si>
  <si>
    <t>ERH</t>
  </si>
  <si>
    <t>FXN</t>
  </si>
  <si>
    <t>SF3A1</t>
  </si>
  <si>
    <t>NDUFB5</t>
  </si>
  <si>
    <t>AP3S1</t>
  </si>
  <si>
    <t>COX17</t>
  </si>
  <si>
    <t>HPRT1</t>
  </si>
  <si>
    <t>NCBP1</t>
  </si>
  <si>
    <t>CDK2</t>
  </si>
  <si>
    <t>MRPL34</t>
  </si>
  <si>
    <t>CCT5</t>
  </si>
  <si>
    <t>SNRPD3</t>
  </si>
  <si>
    <t>TIMM9</t>
  </si>
  <si>
    <t>PCBP1</t>
  </si>
  <si>
    <t>SERBP1</t>
  </si>
  <si>
    <t>RPS3</t>
  </si>
  <si>
    <t>HDGF</t>
  </si>
  <si>
    <t>PWP1</t>
  </si>
  <si>
    <t>MRPL23</t>
  </si>
  <si>
    <t>NDUFV1</t>
  </si>
  <si>
    <t>TARDBP</t>
  </si>
  <si>
    <t>EIF4E</t>
  </si>
  <si>
    <t>IMPDH2</t>
  </si>
  <si>
    <t>HNRNPA2B1</t>
  </si>
  <si>
    <t>CBX3</t>
  </si>
  <si>
    <t>PSMC6</t>
  </si>
  <si>
    <t>RPS10</t>
  </si>
  <si>
    <t>MRPS18B</t>
  </si>
  <si>
    <t>CAD</t>
  </si>
  <si>
    <t>LSM2</t>
  </si>
  <si>
    <t>RPL34</t>
  </si>
  <si>
    <t>RPL22</t>
  </si>
  <si>
    <t>EXOSC7</t>
  </si>
  <si>
    <t>PTGES3</t>
  </si>
  <si>
    <t>CSTF2</t>
  </si>
  <si>
    <t>SRM</t>
  </si>
  <si>
    <t>KPNB1</t>
  </si>
  <si>
    <t>PRDX4</t>
  </si>
  <si>
    <t>GNL3</t>
  </si>
  <si>
    <t>MRPL9</t>
  </si>
  <si>
    <t>TIMM8B</t>
  </si>
  <si>
    <t>HSPE1</t>
  </si>
  <si>
    <t>CNBP</t>
  </si>
  <si>
    <t>SRSF3</t>
  </si>
  <si>
    <t>EIF1AX</t>
  </si>
  <si>
    <t>BUB3</t>
  </si>
  <si>
    <t>RPS2</t>
  </si>
  <si>
    <t>RACK1</t>
  </si>
  <si>
    <t>RPLP0</t>
  </si>
  <si>
    <t>HSP90AB1</t>
  </si>
  <si>
    <t>EIF3B</t>
  </si>
  <si>
    <t>ABCE1</t>
  </si>
  <si>
    <t>NHP2</t>
  </si>
  <si>
    <t>HNRNPR</t>
  </si>
  <si>
    <t>EIF2S2</t>
  </si>
  <si>
    <t>TYMS</t>
  </si>
  <si>
    <t>RRM1</t>
  </si>
  <si>
    <t>RPS6</t>
  </si>
  <si>
    <t>5/65</t>
  </si>
  <si>
    <t>13/65</t>
  </si>
  <si>
    <t>24/256</t>
  </si>
  <si>
    <t>20/256</t>
  </si>
  <si>
    <t>40/360</t>
  </si>
  <si>
    <t>31/360</t>
  </si>
  <si>
    <t>q-value</t>
  </si>
  <si>
    <t>Figure 4h</t>
  </si>
  <si>
    <t>Figure 4g</t>
  </si>
  <si>
    <t>Figure 4c</t>
  </si>
  <si>
    <t>Figure 4f</t>
  </si>
  <si>
    <t>Figure 5c</t>
  </si>
  <si>
    <t>Figure 7e</t>
  </si>
  <si>
    <t>Figure 7b</t>
  </si>
  <si>
    <t>Figure 6e</t>
  </si>
  <si>
    <t>Figure 6d</t>
  </si>
  <si>
    <t>Figure 8a</t>
  </si>
  <si>
    <t>Figure S2e</t>
  </si>
  <si>
    <t>Figure S3d</t>
  </si>
  <si>
    <t>Figure S7f</t>
  </si>
  <si>
    <t>Figure S7g</t>
  </si>
  <si>
    <t>Figure S12b</t>
  </si>
  <si>
    <t>Figure S9a</t>
  </si>
  <si>
    <t>Figure S8d</t>
  </si>
  <si>
    <t>Figure S6g</t>
  </si>
  <si>
    <t>Figure S6f</t>
  </si>
  <si>
    <t>Figure S13a</t>
  </si>
  <si>
    <t>Figure S13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000"/>
  </numFmts>
  <fonts count="3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u/>
      <sz val="14"/>
      <color rgb="FF0070C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u/>
      <sz val="11"/>
      <color rgb="FF002060"/>
      <name val="Calibri"/>
      <family val="2"/>
      <scheme val="minor"/>
    </font>
    <font>
      <u/>
      <sz val="11"/>
      <color rgb="FF002060"/>
      <name val="Calibri"/>
      <family val="2"/>
      <scheme val="minor"/>
    </font>
    <font>
      <sz val="11"/>
      <color rgb="FF7030A0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rgb="FF0070C0"/>
      <name val="Calibri"/>
      <family val="2"/>
      <scheme val="minor"/>
    </font>
    <font>
      <b/>
      <u/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rgb="FF00B050"/>
      <name val="Arial"/>
      <family val="2"/>
    </font>
    <font>
      <sz val="10"/>
      <color rgb="FF002060"/>
      <name val="Arial"/>
      <family val="2"/>
    </font>
    <font>
      <u/>
      <sz val="11"/>
      <name val="Calibri"/>
      <family val="2"/>
      <scheme val="minor"/>
    </font>
    <font>
      <u/>
      <sz val="11"/>
      <color rgb="FF0070C0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color rgb="FF7030A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7"/>
      <name val="Calibri"/>
      <family val="2"/>
      <scheme val="minor"/>
    </font>
    <font>
      <sz val="11"/>
      <color theme="8" tint="0.3999755851924192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1"/>
      <color rgb="FFCC33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1" fillId="3" borderId="0" applyNumberFormat="0" applyBorder="0" applyAlignment="0" applyProtection="0"/>
  </cellStyleXfs>
  <cellXfs count="84">
    <xf numFmtId="0" fontId="0" fillId="0" borderId="0" xfId="0"/>
    <xf numFmtId="11" fontId="0" fillId="0" borderId="0" xfId="0" applyNumberFormat="1"/>
    <xf numFmtId="0" fontId="3" fillId="0" borderId="0" xfId="0" applyFont="1"/>
    <xf numFmtId="11" fontId="3" fillId="0" borderId="0" xfId="0" applyNumberFormat="1" applyFont="1"/>
    <xf numFmtId="0" fontId="1" fillId="0" borderId="0" xfId="0" applyFont="1"/>
    <xf numFmtId="11" fontId="1" fillId="0" borderId="0" xfId="0" applyNumberFormat="1" applyFont="1"/>
    <xf numFmtId="0" fontId="2" fillId="0" borderId="0" xfId="0" applyFont="1"/>
    <xf numFmtId="0" fontId="4" fillId="0" borderId="0" xfId="0" applyFont="1"/>
    <xf numFmtId="49" fontId="0" fillId="0" borderId="0" xfId="0" applyNumberFormat="1"/>
    <xf numFmtId="0" fontId="5" fillId="0" borderId="0" xfId="0" applyFont="1"/>
    <xf numFmtId="0" fontId="6" fillId="0" borderId="0" xfId="0" applyFont="1"/>
    <xf numFmtId="49" fontId="2" fillId="0" borderId="0" xfId="0" applyNumberFormat="1" applyFont="1"/>
    <xf numFmtId="49" fontId="7" fillId="0" borderId="0" xfId="0" applyNumberFormat="1" applyFont="1"/>
    <xf numFmtId="49" fontId="8" fillId="0" borderId="0" xfId="0" applyNumberFormat="1" applyFont="1"/>
    <xf numFmtId="0" fontId="9" fillId="0" borderId="0" xfId="0" applyFont="1"/>
    <xf numFmtId="11" fontId="9" fillId="0" borderId="0" xfId="0" applyNumberFormat="1" applyFont="1"/>
    <xf numFmtId="0" fontId="10" fillId="0" borderId="0" xfId="0" applyFont="1"/>
    <xf numFmtId="0" fontId="9" fillId="0" borderId="0" xfId="0" quotePrefix="1" applyFont="1"/>
    <xf numFmtId="0" fontId="12" fillId="0" borderId="0" xfId="0" applyFont="1"/>
    <xf numFmtId="0" fontId="12" fillId="2" borderId="0" xfId="0" applyFont="1" applyFill="1"/>
    <xf numFmtId="0" fontId="12" fillId="0" borderId="0" xfId="0" applyFont="1" applyAlignment="1">
      <alignment horizontal="right"/>
    </xf>
    <xf numFmtId="0" fontId="8" fillId="0" borderId="0" xfId="0" applyFont="1"/>
    <xf numFmtId="0" fontId="0" fillId="2" borderId="0" xfId="0" applyFill="1"/>
    <xf numFmtId="0" fontId="7" fillId="0" borderId="0" xfId="0" applyFont="1" applyAlignment="1">
      <alignment horizontal="right"/>
    </xf>
    <xf numFmtId="0" fontId="9" fillId="0" borderId="0" xfId="0" applyFont="1" applyAlignment="1">
      <alignment horizontal="right" vertical="center"/>
    </xf>
    <xf numFmtId="0" fontId="1" fillId="0" borderId="0" xfId="0" applyFont="1" applyAlignment="1">
      <alignment horizontal="right"/>
    </xf>
    <xf numFmtId="0" fontId="7" fillId="0" borderId="0" xfId="0" applyFont="1"/>
    <xf numFmtId="0" fontId="13" fillId="0" borderId="0" xfId="0" applyFont="1"/>
    <xf numFmtId="0" fontId="13" fillId="2" borderId="0" xfId="0" applyFont="1" applyFill="1"/>
    <xf numFmtId="0" fontId="14" fillId="0" borderId="0" xfId="0" applyFont="1"/>
    <xf numFmtId="164" fontId="0" fillId="0" borderId="0" xfId="0" applyNumberFormat="1"/>
    <xf numFmtId="164" fontId="2" fillId="0" borderId="0" xfId="0" applyNumberFormat="1" applyFont="1"/>
    <xf numFmtId="164" fontId="5" fillId="0" borderId="0" xfId="0" applyNumberFormat="1" applyFont="1"/>
    <xf numFmtId="0" fontId="11" fillId="3" borderId="0" xfId="1" applyAlignment="1">
      <alignment horizontal="right"/>
    </xf>
    <xf numFmtId="164" fontId="9" fillId="0" borderId="0" xfId="0" applyNumberFormat="1" applyFont="1"/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16" fillId="0" borderId="0" xfId="0" applyFont="1"/>
    <xf numFmtId="0" fontId="17" fillId="0" borderId="0" xfId="0" applyFont="1"/>
    <xf numFmtId="0" fontId="18" fillId="0" borderId="0" xfId="0" applyFont="1"/>
    <xf numFmtId="0" fontId="9" fillId="0" borderId="0" xfId="0" applyFont="1" applyAlignment="1">
      <alignment horizontal="left"/>
    </xf>
    <xf numFmtId="0" fontId="20" fillId="0" borderId="0" xfId="0" applyFont="1"/>
    <xf numFmtId="0" fontId="19" fillId="0" borderId="0" xfId="0" applyFont="1"/>
    <xf numFmtId="0" fontId="4" fillId="4" borderId="0" xfId="0" applyFont="1" applyFill="1"/>
    <xf numFmtId="0" fontId="1" fillId="4" borderId="0" xfId="0" applyFont="1" applyFill="1"/>
    <xf numFmtId="0" fontId="9" fillId="4" borderId="0" xfId="0" applyFont="1" applyFill="1"/>
    <xf numFmtId="0" fontId="21" fillId="4" borderId="0" xfId="0" applyFont="1" applyFill="1"/>
    <xf numFmtId="0" fontId="0" fillId="4" borderId="0" xfId="0" applyFill="1"/>
    <xf numFmtId="0" fontId="9" fillId="5" borderId="0" xfId="0" applyFont="1" applyFill="1"/>
    <xf numFmtId="0" fontId="0" fillId="5" borderId="0" xfId="0" applyFill="1"/>
    <xf numFmtId="0" fontId="3" fillId="5" borderId="0" xfId="0" applyFont="1" applyFill="1"/>
    <xf numFmtId="0" fontId="20" fillId="5" borderId="0" xfId="0" applyFont="1" applyFill="1"/>
    <xf numFmtId="0" fontId="22" fillId="0" borderId="0" xfId="0" applyFont="1"/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/>
    <xf numFmtId="0" fontId="24" fillId="0" borderId="0" xfId="0" applyFont="1"/>
    <xf numFmtId="0" fontId="1" fillId="0" borderId="0" xfId="0" quotePrefix="1" applyFont="1"/>
    <xf numFmtId="0" fontId="3" fillId="0" borderId="0" xfId="0" applyFont="1" applyAlignment="1">
      <alignment horizontal="right"/>
    </xf>
    <xf numFmtId="0" fontId="25" fillId="0" borderId="0" xfId="0" applyFont="1"/>
    <xf numFmtId="0" fontId="26" fillId="0" borderId="0" xfId="0" applyFont="1"/>
    <xf numFmtId="0" fontId="27" fillId="0" borderId="0" xfId="0" applyFont="1"/>
    <xf numFmtId="0" fontId="28" fillId="0" borderId="0" xfId="0" applyFont="1"/>
    <xf numFmtId="0" fontId="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2" fontId="0" fillId="0" borderId="0" xfId="0" applyNumberFormat="1"/>
    <xf numFmtId="0" fontId="29" fillId="0" borderId="0" xfId="0" applyFont="1"/>
    <xf numFmtId="0" fontId="30" fillId="0" borderId="0" xfId="0" applyFont="1"/>
    <xf numFmtId="0" fontId="31" fillId="0" borderId="0" xfId="0" applyFont="1"/>
    <xf numFmtId="0" fontId="32" fillId="0" borderId="0" xfId="0" applyFont="1"/>
    <xf numFmtId="0" fontId="33" fillId="0" borderId="0" xfId="0" applyFont="1"/>
    <xf numFmtId="0" fontId="34" fillId="0" borderId="0" xfId="0" applyFont="1"/>
    <xf numFmtId="165" fontId="0" fillId="0" borderId="0" xfId="0" applyNumberFormat="1"/>
    <xf numFmtId="2" fontId="2" fillId="0" borderId="0" xfId="0" applyNumberFormat="1" applyFont="1"/>
    <xf numFmtId="165" fontId="2" fillId="0" borderId="0" xfId="0" applyNumberFormat="1" applyFont="1"/>
    <xf numFmtId="0" fontId="19" fillId="2" borderId="0" xfId="0" applyFont="1" applyFill="1"/>
    <xf numFmtId="0" fontId="2" fillId="2" borderId="0" xfId="0" applyFont="1" applyFill="1"/>
    <xf numFmtId="0" fontId="20" fillId="2" borderId="0" xfId="0" applyFont="1" applyFill="1"/>
    <xf numFmtId="0" fontId="9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4" fillId="0" borderId="0" xfId="0" applyFont="1" applyAlignment="1">
      <alignment horizontal="right"/>
    </xf>
  </cellXfs>
  <cellStyles count="2">
    <cellStyle name="Neutral" xfId="1" builtinId="28"/>
    <cellStyle name="Normal" xfId="0" builtinId="0"/>
  </cellStyles>
  <dxfs count="42"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reanalysis_obese_APC_protein_ORA_GO_pathways" connectionId="34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name="Proteomics_MCM_EC_ORA_Reactome_Pathways" connectionId="28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name="WL_SAT_DiffProteins_ORA_GO_pathways" connectionId="38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name="SAT_protein_GSEA_KEGG_pathways" connectionId="35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name="reanalysis_Fig4b_APC_177proteins_ORA_GO_pathways" connectionId="29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name="ORA_GO_pathways_175_elements" connectionId="22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name="reanalysis_Fig5b_APC_156proteins_ORA_GO_pathways" connectionId="30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name="ORA_GO_pathways_168_elements" connectionId="21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name="Final_model_38genes+Age+Sex+log2(BMI)_stepwise_regression_coefficients" connectionId="14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name="ssGSEA_model_ssgsea_score+Age+Sex+log2(BMI)_regression_coefficients" connectionId="36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name="Fig9e_source" connectionId="7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APC_DiffPros_ORA_GO_Pathways" connectionId="2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name="merged_APC+EC_direct_stepAIC_results" connectionId="20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name="reanalysis_obese_APC_protein_GSEA_Reactome_pathways" connectionId="33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name="APC_metabolite_ORA_KEGG_Pathways" connectionId="3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name="reanalysis_FigS8d_obese_EC_protein_GSEA_Reactome_pathways" connectionId="32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name="MCMtreated_protein_GSEA_Reactome_pathways" connectionId="19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name="MAvsPA_Diffproteins_ORA_GO_pathways" connectionId="15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name="MAvsPA_protein_GSEA_KEGG_pathways" connectionId="16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name="Proteomics_MCM_EC_ORA_GO_Pathways" connectionId="27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name="Proteomics_MCM_EC_GSEA_Hallmark_pathways" connectionId="26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name="Proteomics_HAMEC_ACM_ORA_GO_Pathways" connectionId="24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APC_protein_GSEA_KEGG_pathways" connectionId="4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name="Proteomics_HAMEC_ACM_GSEA_Hallmark_pathways" connectionId="23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name="WL_SAT_protein_GSEA_Reactome_pathways" connectionId="39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name="enrichment.Process (1)" connectionId="6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name="enrichment.Component (1)" connectionId="5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name="Fig9g_Logistic_regression_feature_importance_score" connectionId="10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name="Fig9g_LightGBM_feature_importance_score" connectionId="9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name="Fig9g_Decision_tree_feature_importance_score" connectionId="8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name="Fig9g_Random_forest_feature_importance_score" connectionId="11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name="Fig9g_XGBoost_feature_importance_score" connectionId="13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name="Fig9g_SVM_feature_importance_score" connectionId="12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reanalysis_Fig7c_obese_EC_protein_GSEA_Hallmark_pathways" connectionId="31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5Obesevs7Lean_EC_protein_GSEA_Hallmark_pathways" connectionId="1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venn_result1747760503773048475_2" connectionId="37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name="MCMtreated_DiffProteins_ORA_GO_pathways" connectionId="17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name="MCMtreated_protein_GSEA_KEGG_pathways" connectionId="18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name="Proteomics_HAMEC_ACM_ORA_Reactome_Pathways" connectionId="25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2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4.xml"/><Relationship Id="rId2" Type="http://schemas.openxmlformats.org/officeDocument/2006/relationships/queryTable" Target="../queryTables/queryTable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6.xml"/><Relationship Id="rId1" Type="http://schemas.openxmlformats.org/officeDocument/2006/relationships/queryTable" Target="../queryTables/query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8.xml"/><Relationship Id="rId1" Type="http://schemas.openxmlformats.org/officeDocument/2006/relationships/queryTable" Target="../queryTables/query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0.xml"/><Relationship Id="rId2" Type="http://schemas.openxmlformats.org/officeDocument/2006/relationships/queryTable" Target="../queryTables/queryTable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1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2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.xml"/><Relationship Id="rId2" Type="http://schemas.openxmlformats.org/officeDocument/2006/relationships/queryTable" Target="../queryTables/queryTable4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3.xml"/><Relationship Id="rId2" Type="http://schemas.openxmlformats.org/officeDocument/2006/relationships/queryTable" Target="../queryTables/queryTable32.xml"/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5.xml"/><Relationship Id="rId7" Type="http://schemas.openxmlformats.org/officeDocument/2006/relationships/queryTable" Target="../queryTables/queryTable39.xml"/><Relationship Id="rId2" Type="http://schemas.openxmlformats.org/officeDocument/2006/relationships/queryTable" Target="../queryTables/queryTable34.xml"/><Relationship Id="rId1" Type="http://schemas.openxmlformats.org/officeDocument/2006/relationships/printerSettings" Target="../printerSettings/printerSettings19.bin"/><Relationship Id="rId6" Type="http://schemas.openxmlformats.org/officeDocument/2006/relationships/queryTable" Target="../queryTables/queryTable38.xml"/><Relationship Id="rId5" Type="http://schemas.openxmlformats.org/officeDocument/2006/relationships/queryTable" Target="../queryTables/queryTable37.xml"/><Relationship Id="rId4" Type="http://schemas.openxmlformats.org/officeDocument/2006/relationships/queryTable" Target="../queryTables/queryTable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.xml"/><Relationship Id="rId2" Type="http://schemas.openxmlformats.org/officeDocument/2006/relationships/queryTable" Target="../queryTables/queryTable9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2"/>
  <sheetViews>
    <sheetView workbookViewId="0">
      <selection activeCell="B1" sqref="B1"/>
    </sheetView>
  </sheetViews>
  <sheetFormatPr baseColWidth="10" defaultRowHeight="14.4" x14ac:dyDescent="0.3"/>
  <cols>
    <col min="1" max="1" width="10.6640625" bestFit="1" customWidth="1"/>
    <col min="2" max="2" width="11.109375" bestFit="1" customWidth="1"/>
    <col min="3" max="3" width="55.77734375" customWidth="1"/>
    <col min="4" max="4" width="9.5546875" bestFit="1" customWidth="1"/>
    <col min="5" max="5" width="9.77734375" bestFit="1" customWidth="1"/>
    <col min="6" max="8" width="12" bestFit="1" customWidth="1"/>
    <col min="9" max="9" width="80.88671875" bestFit="1" customWidth="1"/>
    <col min="10" max="10" width="5.88671875" bestFit="1" customWidth="1"/>
    <col min="11" max="11" width="6.88671875" bestFit="1" customWidth="1"/>
    <col min="12" max="12" width="12" bestFit="1" customWidth="1"/>
    <col min="13" max="13" width="80.88671875" bestFit="1" customWidth="1"/>
    <col min="14" max="14" width="5.88671875" customWidth="1"/>
    <col min="15" max="15" width="6.88671875" customWidth="1"/>
  </cols>
  <sheetData>
    <row r="1" spans="1:11" ht="18" x14ac:dyDescent="0.35">
      <c r="A1" s="7" t="s">
        <v>2186</v>
      </c>
    </row>
    <row r="2" spans="1:11" s="6" customFormat="1" x14ac:dyDescent="0.3">
      <c r="A2" s="6" t="s">
        <v>0</v>
      </c>
      <c r="B2" s="6" t="s">
        <v>1</v>
      </c>
      <c r="C2" s="6" t="s">
        <v>2</v>
      </c>
      <c r="D2" s="6" t="s">
        <v>602</v>
      </c>
      <c r="E2" s="6" t="s">
        <v>603</v>
      </c>
      <c r="F2" s="6" t="s">
        <v>5</v>
      </c>
      <c r="G2" s="6" t="s">
        <v>6</v>
      </c>
      <c r="H2" s="6" t="s">
        <v>7</v>
      </c>
      <c r="I2" s="6" t="s">
        <v>604</v>
      </c>
      <c r="J2" s="6" t="s">
        <v>605</v>
      </c>
      <c r="K2" s="6" t="s">
        <v>525</v>
      </c>
    </row>
    <row r="3" spans="1:11" x14ac:dyDescent="0.3">
      <c r="A3" t="s">
        <v>10</v>
      </c>
      <c r="B3" t="s">
        <v>11</v>
      </c>
      <c r="C3" t="s">
        <v>616</v>
      </c>
      <c r="D3" t="s">
        <v>7294</v>
      </c>
      <c r="E3" t="s">
        <v>5803</v>
      </c>
      <c r="F3" s="1">
        <v>2.2620053819942E-64</v>
      </c>
      <c r="G3" s="1">
        <v>8.0097610576414703E-61</v>
      </c>
      <c r="H3" s="1">
        <v>6.9026880025275705E-61</v>
      </c>
      <c r="I3" t="s">
        <v>7295</v>
      </c>
      <c r="J3">
        <v>73</v>
      </c>
      <c r="K3" t="s">
        <v>610</v>
      </c>
    </row>
    <row r="4" spans="1:11" x14ac:dyDescent="0.3">
      <c r="A4" t="s">
        <v>10</v>
      </c>
      <c r="B4" t="s">
        <v>17</v>
      </c>
      <c r="C4" t="s">
        <v>620</v>
      </c>
      <c r="D4" t="s">
        <v>7296</v>
      </c>
      <c r="E4" t="s">
        <v>5834</v>
      </c>
      <c r="F4" s="1">
        <v>6.5410941650935803E-63</v>
      </c>
      <c r="G4" s="1">
        <v>1.1581007219298201E-59</v>
      </c>
      <c r="H4" s="1">
        <v>9.9803326234769998E-60</v>
      </c>
      <c r="I4" t="s">
        <v>7297</v>
      </c>
      <c r="J4">
        <v>82</v>
      </c>
      <c r="K4" t="s">
        <v>610</v>
      </c>
    </row>
    <row r="5" spans="1:11" x14ac:dyDescent="0.3">
      <c r="A5" t="s">
        <v>10</v>
      </c>
      <c r="B5" t="s">
        <v>14</v>
      </c>
      <c r="C5" t="s">
        <v>606</v>
      </c>
      <c r="D5" t="s">
        <v>7298</v>
      </c>
      <c r="E5" t="s">
        <v>5821</v>
      </c>
      <c r="F5" s="1">
        <v>9.9826634848125594E-63</v>
      </c>
      <c r="G5" s="1">
        <v>1.1782870466573801E-59</v>
      </c>
      <c r="H5" s="1">
        <v>1.0154295242972501E-59</v>
      </c>
      <c r="I5" t="s">
        <v>7299</v>
      </c>
      <c r="J5">
        <v>67</v>
      </c>
      <c r="K5" t="s">
        <v>610</v>
      </c>
    </row>
    <row r="6" spans="1:11" x14ac:dyDescent="0.3">
      <c r="A6" t="s">
        <v>10</v>
      </c>
      <c r="B6" t="s">
        <v>5891</v>
      </c>
      <c r="C6" t="s">
        <v>5892</v>
      </c>
      <c r="D6" t="s">
        <v>7300</v>
      </c>
      <c r="E6" t="s">
        <v>5894</v>
      </c>
      <c r="F6" s="1">
        <v>3.0060318823482201E-61</v>
      </c>
      <c r="G6" s="1">
        <v>2.6610897238487601E-58</v>
      </c>
      <c r="H6" s="1">
        <v>2.2932859018230201E-58</v>
      </c>
      <c r="I6" t="s">
        <v>7301</v>
      </c>
      <c r="J6">
        <v>91</v>
      </c>
      <c r="K6" t="s">
        <v>610</v>
      </c>
    </row>
    <row r="7" spans="1:11" x14ac:dyDescent="0.3">
      <c r="A7" t="s">
        <v>10</v>
      </c>
      <c r="B7" t="s">
        <v>19</v>
      </c>
      <c r="C7" t="s">
        <v>526</v>
      </c>
      <c r="D7" t="s">
        <v>7302</v>
      </c>
      <c r="E7" t="s">
        <v>5935</v>
      </c>
      <c r="F7" s="1">
        <v>1.35562596502942E-46</v>
      </c>
      <c r="G7" s="1">
        <v>9.6005430843383893E-44</v>
      </c>
      <c r="H7" s="1">
        <v>8.2735993107795804E-44</v>
      </c>
      <c r="I7" t="s">
        <v>7303</v>
      </c>
      <c r="J7">
        <v>50</v>
      </c>
      <c r="K7" t="s">
        <v>610</v>
      </c>
    </row>
    <row r="8" spans="1:11" x14ac:dyDescent="0.3">
      <c r="A8" t="s">
        <v>10</v>
      </c>
      <c r="B8" t="s">
        <v>29</v>
      </c>
      <c r="C8" t="s">
        <v>611</v>
      </c>
      <c r="D8" t="s">
        <v>7304</v>
      </c>
      <c r="E8" t="s">
        <v>6492</v>
      </c>
      <c r="F8" s="1">
        <v>5.24860304061978E-45</v>
      </c>
      <c r="G8" s="1">
        <v>2.6550433381192299E-42</v>
      </c>
      <c r="H8" s="1">
        <v>2.2880752202641701E-42</v>
      </c>
      <c r="I8" t="s">
        <v>7305</v>
      </c>
      <c r="J8">
        <v>58</v>
      </c>
      <c r="K8" t="s">
        <v>610</v>
      </c>
    </row>
    <row r="9" spans="1:11" x14ac:dyDescent="0.3">
      <c r="A9" t="s">
        <v>10</v>
      </c>
      <c r="B9" t="s">
        <v>31</v>
      </c>
      <c r="C9" t="s">
        <v>615</v>
      </c>
      <c r="D9" t="s">
        <v>7304</v>
      </c>
      <c r="E9" t="s">
        <v>6492</v>
      </c>
      <c r="F9" s="1">
        <v>5.24860304061978E-45</v>
      </c>
      <c r="G9" s="1">
        <v>2.6550433381192299E-42</v>
      </c>
      <c r="H9" s="1">
        <v>2.2880752202641701E-42</v>
      </c>
      <c r="I9" t="s">
        <v>7305</v>
      </c>
      <c r="J9">
        <v>58</v>
      </c>
      <c r="K9" t="s">
        <v>610</v>
      </c>
    </row>
    <row r="10" spans="1:11" x14ac:dyDescent="0.3">
      <c r="A10" t="s">
        <v>10</v>
      </c>
      <c r="B10" t="s">
        <v>7306</v>
      </c>
      <c r="C10" t="s">
        <v>7307</v>
      </c>
      <c r="D10" t="s">
        <v>7308</v>
      </c>
      <c r="E10" t="s">
        <v>6356</v>
      </c>
      <c r="F10" s="1">
        <v>3.6759405639353498E-44</v>
      </c>
      <c r="G10" s="1">
        <v>1.6270631921118799E-41</v>
      </c>
      <c r="H10" s="1">
        <v>1.4021778545853401E-41</v>
      </c>
      <c r="I10" t="s">
        <v>7309</v>
      </c>
      <c r="J10">
        <v>64</v>
      </c>
      <c r="K10" t="s">
        <v>610</v>
      </c>
    </row>
    <row r="11" spans="1:11" x14ac:dyDescent="0.3">
      <c r="A11" t="s">
        <v>10</v>
      </c>
      <c r="B11" t="s">
        <v>65</v>
      </c>
      <c r="C11" t="s">
        <v>624</v>
      </c>
      <c r="D11" t="s">
        <v>7310</v>
      </c>
      <c r="E11" t="s">
        <v>7311</v>
      </c>
      <c r="F11" s="1">
        <v>1.6686883800593498E-42</v>
      </c>
      <c r="G11" s="1">
        <v>6.5653617264335196E-40</v>
      </c>
      <c r="H11" s="1">
        <v>5.6579270336749302E-40</v>
      </c>
      <c r="I11" t="s">
        <v>7312</v>
      </c>
      <c r="J11">
        <v>66</v>
      </c>
      <c r="K11" t="s">
        <v>610</v>
      </c>
    </row>
    <row r="12" spans="1:11" x14ac:dyDescent="0.3">
      <c r="A12" t="s">
        <v>10</v>
      </c>
      <c r="B12" t="s">
        <v>50</v>
      </c>
      <c r="C12" t="s">
        <v>824</v>
      </c>
      <c r="D12" t="s">
        <v>7313</v>
      </c>
      <c r="E12" t="s">
        <v>5868</v>
      </c>
      <c r="F12" s="1">
        <v>1.17046633970434E-38</v>
      </c>
      <c r="G12" s="1">
        <v>4.1446213088930698E-36</v>
      </c>
      <c r="H12" s="1">
        <v>3.57177044084514E-36</v>
      </c>
      <c r="I12" t="s">
        <v>7314</v>
      </c>
      <c r="J12">
        <v>59</v>
      </c>
      <c r="K12" t="s">
        <v>610</v>
      </c>
    </row>
    <row r="13" spans="1:11" x14ac:dyDescent="0.3">
      <c r="A13" t="s">
        <v>10</v>
      </c>
      <c r="B13" t="s">
        <v>46</v>
      </c>
      <c r="C13" t="s">
        <v>833</v>
      </c>
      <c r="D13" t="s">
        <v>7315</v>
      </c>
      <c r="E13" t="s">
        <v>6264</v>
      </c>
      <c r="F13" s="1">
        <v>5.1646970017303197E-38</v>
      </c>
      <c r="G13" s="1">
        <v>1.66256291664792E-35</v>
      </c>
      <c r="H13" s="1">
        <v>1.43277096727428E-35</v>
      </c>
      <c r="I13" t="s">
        <v>7316</v>
      </c>
      <c r="J13">
        <v>54</v>
      </c>
      <c r="K13" t="s">
        <v>610</v>
      </c>
    </row>
    <row r="14" spans="1:11" x14ac:dyDescent="0.3">
      <c r="A14" t="s">
        <v>10</v>
      </c>
      <c r="B14" t="s">
        <v>25</v>
      </c>
      <c r="C14" t="s">
        <v>657</v>
      </c>
      <c r="D14" t="s">
        <v>7317</v>
      </c>
      <c r="E14" t="s">
        <v>5840</v>
      </c>
      <c r="F14" s="1">
        <v>1.3458656420382799E-36</v>
      </c>
      <c r="G14" s="1">
        <v>3.9714251987146304E-34</v>
      </c>
      <c r="H14" s="1">
        <v>3.42251271602542E-34</v>
      </c>
      <c r="I14" t="s">
        <v>7318</v>
      </c>
      <c r="J14">
        <v>39</v>
      </c>
      <c r="K14" t="s">
        <v>610</v>
      </c>
    </row>
    <row r="15" spans="1:11" x14ac:dyDescent="0.3">
      <c r="A15" t="s">
        <v>10</v>
      </c>
      <c r="B15" t="s">
        <v>42</v>
      </c>
      <c r="C15" t="s">
        <v>651</v>
      </c>
      <c r="D15" t="s">
        <v>7319</v>
      </c>
      <c r="E15" t="s">
        <v>5852</v>
      </c>
      <c r="F15" s="1">
        <v>2.1805469704466302E-36</v>
      </c>
      <c r="G15" s="1">
        <v>5.9394744787319296E-34</v>
      </c>
      <c r="H15" s="1">
        <v>5.1185470990484001E-34</v>
      </c>
      <c r="I15" t="s">
        <v>7320</v>
      </c>
      <c r="J15">
        <v>40</v>
      </c>
      <c r="K15" t="s">
        <v>610</v>
      </c>
    </row>
    <row r="16" spans="1:11" x14ac:dyDescent="0.3">
      <c r="A16" t="s">
        <v>10</v>
      </c>
      <c r="B16" t="s">
        <v>33</v>
      </c>
      <c r="C16" t="s">
        <v>682</v>
      </c>
      <c r="D16" t="s">
        <v>7321</v>
      </c>
      <c r="E16" t="s">
        <v>5917</v>
      </c>
      <c r="F16" s="1">
        <v>1.28832242662095E-33</v>
      </c>
      <c r="G16" s="1">
        <v>2.88097066369559E-31</v>
      </c>
      <c r="H16" s="1">
        <v>2.48277588966944E-31</v>
      </c>
      <c r="I16" t="s">
        <v>7322</v>
      </c>
      <c r="J16">
        <v>35</v>
      </c>
      <c r="K16" t="s">
        <v>610</v>
      </c>
    </row>
    <row r="17" spans="1:11" x14ac:dyDescent="0.3">
      <c r="A17" t="s">
        <v>10</v>
      </c>
      <c r="B17" t="s">
        <v>35</v>
      </c>
      <c r="C17" t="s">
        <v>686</v>
      </c>
      <c r="D17" t="s">
        <v>7321</v>
      </c>
      <c r="E17" t="s">
        <v>5917</v>
      </c>
      <c r="F17" s="1">
        <v>1.28832242662095E-33</v>
      </c>
      <c r="G17" s="1">
        <v>2.88097066369559E-31</v>
      </c>
      <c r="H17" s="1">
        <v>2.48277588966944E-31</v>
      </c>
      <c r="I17" t="s">
        <v>7322</v>
      </c>
      <c r="J17">
        <v>35</v>
      </c>
      <c r="K17" t="s">
        <v>610</v>
      </c>
    </row>
    <row r="18" spans="1:11" x14ac:dyDescent="0.3">
      <c r="A18" t="s">
        <v>10</v>
      </c>
      <c r="B18" t="s">
        <v>27</v>
      </c>
      <c r="C18" t="s">
        <v>691</v>
      </c>
      <c r="D18" t="s">
        <v>7323</v>
      </c>
      <c r="E18" t="s">
        <v>6249</v>
      </c>
      <c r="F18" s="1">
        <v>1.3017659028277199E-33</v>
      </c>
      <c r="G18" s="1">
        <v>2.88097066369559E-31</v>
      </c>
      <c r="H18" s="1">
        <v>2.48277588966944E-31</v>
      </c>
      <c r="I18" t="s">
        <v>7324</v>
      </c>
      <c r="J18">
        <v>34</v>
      </c>
      <c r="K18" t="s">
        <v>610</v>
      </c>
    </row>
    <row r="19" spans="1:11" x14ac:dyDescent="0.3">
      <c r="A19" t="s">
        <v>10</v>
      </c>
      <c r="B19" t="s">
        <v>76</v>
      </c>
      <c r="C19" t="s">
        <v>639</v>
      </c>
      <c r="D19" t="s">
        <v>7313</v>
      </c>
      <c r="E19" t="s">
        <v>7325</v>
      </c>
      <c r="F19" s="1">
        <v>2.06256085448875E-32</v>
      </c>
      <c r="G19" s="1">
        <v>4.2961929327909701E-30</v>
      </c>
      <c r="H19" s="1">
        <v>3.70239251836711E-30</v>
      </c>
      <c r="I19" t="s">
        <v>7326</v>
      </c>
      <c r="J19">
        <v>59</v>
      </c>
      <c r="K19" t="s">
        <v>610</v>
      </c>
    </row>
    <row r="20" spans="1:11" x14ac:dyDescent="0.3">
      <c r="A20" t="s">
        <v>10</v>
      </c>
      <c r="B20" t="s">
        <v>88</v>
      </c>
      <c r="C20" t="s">
        <v>2254</v>
      </c>
      <c r="D20" t="s">
        <v>7327</v>
      </c>
      <c r="E20" t="s">
        <v>6190</v>
      </c>
      <c r="F20" s="1">
        <v>2.7033837233177602E-32</v>
      </c>
      <c r="G20" s="1">
        <v>5.3181565357045502E-30</v>
      </c>
      <c r="H20" s="1">
        <v>4.5831049204082901E-30</v>
      </c>
      <c r="I20" t="s">
        <v>7328</v>
      </c>
      <c r="J20">
        <v>31</v>
      </c>
      <c r="K20" t="s">
        <v>610</v>
      </c>
    </row>
    <row r="21" spans="1:11" x14ac:dyDescent="0.3">
      <c r="A21" t="s">
        <v>10</v>
      </c>
      <c r="B21" t="s">
        <v>91</v>
      </c>
      <c r="C21" t="s">
        <v>2247</v>
      </c>
      <c r="D21" t="s">
        <v>7329</v>
      </c>
      <c r="E21" t="s">
        <v>6187</v>
      </c>
      <c r="F21" s="1">
        <v>3.5741627728484401E-31</v>
      </c>
      <c r="G21" s="1">
        <v>6.6611107256085901E-29</v>
      </c>
      <c r="H21" s="1">
        <v>5.7404420379432802E-29</v>
      </c>
      <c r="I21" t="s">
        <v>7330</v>
      </c>
      <c r="J21">
        <v>29</v>
      </c>
      <c r="K21" t="s">
        <v>610</v>
      </c>
    </row>
    <row r="22" spans="1:11" x14ac:dyDescent="0.3">
      <c r="A22" t="s">
        <v>10</v>
      </c>
      <c r="B22" t="s">
        <v>6203</v>
      </c>
      <c r="C22" t="s">
        <v>6204</v>
      </c>
      <c r="D22" t="s">
        <v>7313</v>
      </c>
      <c r="E22" t="s">
        <v>6206</v>
      </c>
      <c r="F22" s="1">
        <v>1.32240970725609E-30</v>
      </c>
      <c r="G22" s="1">
        <v>2.3413263866969101E-28</v>
      </c>
      <c r="H22" s="1">
        <v>2.0177188112291599E-28</v>
      </c>
      <c r="I22" t="s">
        <v>7331</v>
      </c>
      <c r="J22">
        <v>59</v>
      </c>
      <c r="K22" t="s">
        <v>610</v>
      </c>
    </row>
    <row r="23" spans="1:11" x14ac:dyDescent="0.3">
      <c r="A23" t="s">
        <v>10</v>
      </c>
      <c r="B23" t="s">
        <v>165</v>
      </c>
      <c r="C23" t="s">
        <v>671</v>
      </c>
      <c r="D23" t="s">
        <v>7332</v>
      </c>
      <c r="E23" t="s">
        <v>6507</v>
      </c>
      <c r="F23" s="1">
        <v>2.7405294134870298E-29</v>
      </c>
      <c r="G23" s="1">
        <v>4.6210545967416999E-27</v>
      </c>
      <c r="H23" s="1">
        <v>3.9823532680195003E-27</v>
      </c>
      <c r="I23" t="s">
        <v>7333</v>
      </c>
      <c r="J23">
        <v>20</v>
      </c>
      <c r="K23" t="s">
        <v>610</v>
      </c>
    </row>
    <row r="24" spans="1:11" x14ac:dyDescent="0.3">
      <c r="A24" t="s">
        <v>10</v>
      </c>
      <c r="B24" t="s">
        <v>79</v>
      </c>
      <c r="C24" t="s">
        <v>2270</v>
      </c>
      <c r="D24" t="s">
        <v>7334</v>
      </c>
      <c r="E24" t="s">
        <v>6221</v>
      </c>
      <c r="F24" s="1">
        <v>4.2300021057831502E-29</v>
      </c>
      <c r="G24" s="1">
        <v>6.8083806620809603E-27</v>
      </c>
      <c r="H24" s="1">
        <v>5.8673569878781499E-27</v>
      </c>
      <c r="I24" t="s">
        <v>7335</v>
      </c>
      <c r="J24">
        <v>33</v>
      </c>
      <c r="K24" t="s">
        <v>610</v>
      </c>
    </row>
    <row r="25" spans="1:11" x14ac:dyDescent="0.3">
      <c r="A25" t="s">
        <v>10</v>
      </c>
      <c r="B25" t="s">
        <v>117</v>
      </c>
      <c r="C25" t="s">
        <v>908</v>
      </c>
      <c r="D25" t="s">
        <v>7319</v>
      </c>
      <c r="E25" t="s">
        <v>6268</v>
      </c>
      <c r="F25" s="1">
        <v>8.0825544769392098E-29</v>
      </c>
      <c r="G25" s="1">
        <v>1.2443619740366001E-26</v>
      </c>
      <c r="H25" s="1">
        <v>1.07237187316461E-26</v>
      </c>
      <c r="I25" t="s">
        <v>7336</v>
      </c>
      <c r="J25">
        <v>40</v>
      </c>
      <c r="K25" t="s">
        <v>610</v>
      </c>
    </row>
    <row r="26" spans="1:11" x14ac:dyDescent="0.3">
      <c r="A26" t="s">
        <v>10</v>
      </c>
      <c r="B26" t="s">
        <v>81</v>
      </c>
      <c r="C26" t="s">
        <v>643</v>
      </c>
      <c r="D26" t="s">
        <v>7323</v>
      </c>
      <c r="E26" t="s">
        <v>7337</v>
      </c>
      <c r="F26" s="1">
        <v>8.8759689421814195E-29</v>
      </c>
      <c r="G26" s="1">
        <v>1.26807967004575E-26</v>
      </c>
      <c r="H26" s="1">
        <v>1.0928114161811599E-26</v>
      </c>
      <c r="I26" t="s">
        <v>7338</v>
      </c>
      <c r="J26">
        <v>34</v>
      </c>
      <c r="K26" t="s">
        <v>610</v>
      </c>
    </row>
    <row r="27" spans="1:11" x14ac:dyDescent="0.3">
      <c r="A27" t="s">
        <v>10</v>
      </c>
      <c r="B27" t="s">
        <v>97</v>
      </c>
      <c r="C27" t="s">
        <v>663</v>
      </c>
      <c r="D27" t="s">
        <v>7339</v>
      </c>
      <c r="E27" t="s">
        <v>7340</v>
      </c>
      <c r="F27" s="1">
        <v>8.9528358517773697E-29</v>
      </c>
      <c r="G27" s="1">
        <v>1.26807967004575E-26</v>
      </c>
      <c r="H27" s="1">
        <v>1.0928114161811599E-26</v>
      </c>
      <c r="I27" t="s">
        <v>7341</v>
      </c>
      <c r="J27">
        <v>32</v>
      </c>
      <c r="K27" t="s">
        <v>610</v>
      </c>
    </row>
    <row r="28" spans="1:11" x14ac:dyDescent="0.3">
      <c r="A28" t="s">
        <v>10</v>
      </c>
      <c r="B28" t="s">
        <v>95</v>
      </c>
      <c r="C28" t="s">
        <v>2259</v>
      </c>
      <c r="D28" t="s">
        <v>7323</v>
      </c>
      <c r="E28" t="s">
        <v>6199</v>
      </c>
      <c r="F28" s="1">
        <v>1.1966917422105301E-28</v>
      </c>
      <c r="G28" s="1">
        <v>1.62980209967981E-26</v>
      </c>
      <c r="H28" s="1">
        <v>1.4045382026997299E-26</v>
      </c>
      <c r="I28" t="s">
        <v>7342</v>
      </c>
      <c r="J28">
        <v>34</v>
      </c>
      <c r="K28" t="s">
        <v>610</v>
      </c>
    </row>
    <row r="29" spans="1:11" x14ac:dyDescent="0.3">
      <c r="A29" t="s">
        <v>10</v>
      </c>
      <c r="B29" t="s">
        <v>83</v>
      </c>
      <c r="C29" t="s">
        <v>2264</v>
      </c>
      <c r="D29" t="s">
        <v>7327</v>
      </c>
      <c r="E29" t="s">
        <v>5912</v>
      </c>
      <c r="F29" s="1">
        <v>3.6319035903981601E-28</v>
      </c>
      <c r="G29" s="1">
        <v>4.76317430133329E-26</v>
      </c>
      <c r="H29" s="1">
        <v>4.1048298279003001E-26</v>
      </c>
      <c r="I29" t="s">
        <v>7328</v>
      </c>
      <c r="J29">
        <v>31</v>
      </c>
      <c r="K29" t="s">
        <v>610</v>
      </c>
    </row>
    <row r="30" spans="1:11" x14ac:dyDescent="0.3">
      <c r="A30" t="s">
        <v>10</v>
      </c>
      <c r="B30" t="s">
        <v>85</v>
      </c>
      <c r="C30" t="s">
        <v>2265</v>
      </c>
      <c r="D30" t="s">
        <v>7339</v>
      </c>
      <c r="E30" t="s">
        <v>6213</v>
      </c>
      <c r="F30" s="1">
        <v>6.5183150796571301E-28</v>
      </c>
      <c r="G30" s="1">
        <v>8.2433406060949604E-26</v>
      </c>
      <c r="H30" s="1">
        <v>7.1039832390699305E-26</v>
      </c>
      <c r="I30" t="s">
        <v>7343</v>
      </c>
      <c r="J30">
        <v>32</v>
      </c>
      <c r="K30" t="s">
        <v>610</v>
      </c>
    </row>
    <row r="31" spans="1:11" x14ac:dyDescent="0.3">
      <c r="A31" t="s">
        <v>10</v>
      </c>
      <c r="B31" t="s">
        <v>123</v>
      </c>
      <c r="C31" t="s">
        <v>695</v>
      </c>
      <c r="D31" t="s">
        <v>7344</v>
      </c>
      <c r="E31" t="s">
        <v>7345</v>
      </c>
      <c r="F31" s="1">
        <v>2.3126551609119201E-27</v>
      </c>
      <c r="G31" s="1">
        <v>2.82383169820314E-25</v>
      </c>
      <c r="H31" s="1">
        <v>2.4335344143316302E-25</v>
      </c>
      <c r="I31" t="s">
        <v>7346</v>
      </c>
      <c r="J31">
        <v>18</v>
      </c>
      <c r="K31" t="s">
        <v>610</v>
      </c>
    </row>
    <row r="32" spans="1:11" x14ac:dyDescent="0.3">
      <c r="A32" t="s">
        <v>10</v>
      </c>
      <c r="B32" t="s">
        <v>101</v>
      </c>
      <c r="C32" t="s">
        <v>2273</v>
      </c>
      <c r="D32" t="s">
        <v>7339</v>
      </c>
      <c r="E32" t="s">
        <v>5840</v>
      </c>
      <c r="F32" s="1">
        <v>4.1662150706994898E-27</v>
      </c>
      <c r="G32" s="1">
        <v>4.9175225217822896E-25</v>
      </c>
      <c r="H32" s="1">
        <v>4.2378447333185296E-25</v>
      </c>
      <c r="I32" t="s">
        <v>7343</v>
      </c>
      <c r="J32">
        <v>32</v>
      </c>
      <c r="K32" t="s">
        <v>610</v>
      </c>
    </row>
    <row r="33" spans="1:11" x14ac:dyDescent="0.3">
      <c r="A33" t="s">
        <v>10</v>
      </c>
      <c r="B33" t="s">
        <v>115</v>
      </c>
      <c r="C33" t="s">
        <v>752</v>
      </c>
      <c r="D33" t="s">
        <v>7347</v>
      </c>
      <c r="E33" t="s">
        <v>7348</v>
      </c>
      <c r="F33" s="1">
        <v>7.0310902280138101E-27</v>
      </c>
      <c r="G33" s="1">
        <v>8.0313195152893302E-25</v>
      </c>
      <c r="H33" s="1">
        <v>6.9212667473725102E-25</v>
      </c>
      <c r="I33" t="s">
        <v>7349</v>
      </c>
      <c r="J33">
        <v>27</v>
      </c>
      <c r="K33" t="s">
        <v>610</v>
      </c>
    </row>
    <row r="34" spans="1:11" x14ac:dyDescent="0.3">
      <c r="A34" t="s">
        <v>10</v>
      </c>
      <c r="B34" t="s">
        <v>69</v>
      </c>
      <c r="C34" t="s">
        <v>699</v>
      </c>
      <c r="D34" t="s">
        <v>7350</v>
      </c>
      <c r="E34" t="s">
        <v>6272</v>
      </c>
      <c r="F34" s="1">
        <v>7.8014292332993704E-27</v>
      </c>
      <c r="G34" s="1">
        <v>8.6327690359728403E-25</v>
      </c>
      <c r="H34" s="1">
        <v>7.4395866274127904E-25</v>
      </c>
      <c r="I34" t="s">
        <v>7351</v>
      </c>
      <c r="J34">
        <v>45</v>
      </c>
      <c r="K34" t="s">
        <v>610</v>
      </c>
    </row>
    <row r="35" spans="1:11" x14ac:dyDescent="0.3">
      <c r="A35" t="s">
        <v>10</v>
      </c>
      <c r="B35" t="s">
        <v>56</v>
      </c>
      <c r="C35" t="s">
        <v>789</v>
      </c>
      <c r="D35" t="s">
        <v>7352</v>
      </c>
      <c r="E35" t="s">
        <v>6241</v>
      </c>
      <c r="F35" s="1">
        <v>2.5001455622782901E-26</v>
      </c>
      <c r="G35" s="1">
        <v>2.68273195031134E-24</v>
      </c>
      <c r="H35" s="1">
        <v>2.3119368373348501E-24</v>
      </c>
      <c r="I35" t="s">
        <v>7353</v>
      </c>
      <c r="J35">
        <v>37</v>
      </c>
      <c r="K35" t="s">
        <v>610</v>
      </c>
    </row>
    <row r="36" spans="1:11" x14ac:dyDescent="0.3">
      <c r="A36" t="s">
        <v>10</v>
      </c>
      <c r="B36" t="s">
        <v>40</v>
      </c>
      <c r="C36" t="s">
        <v>783</v>
      </c>
      <c r="D36" t="s">
        <v>7321</v>
      </c>
      <c r="E36" t="s">
        <v>6255</v>
      </c>
      <c r="F36" s="1">
        <v>3.1145202140104599E-26</v>
      </c>
      <c r="G36" s="1">
        <v>3.2436811993561899E-24</v>
      </c>
      <c r="H36" s="1">
        <v>2.7953542106552101E-24</v>
      </c>
      <c r="I36" t="s">
        <v>7354</v>
      </c>
      <c r="J36">
        <v>35</v>
      </c>
      <c r="K36" t="s">
        <v>610</v>
      </c>
    </row>
    <row r="37" spans="1:11" x14ac:dyDescent="0.3">
      <c r="A37" t="s">
        <v>10</v>
      </c>
      <c r="B37" t="s">
        <v>62</v>
      </c>
      <c r="C37" t="s">
        <v>660</v>
      </c>
      <c r="D37" t="s">
        <v>7315</v>
      </c>
      <c r="E37" t="s">
        <v>6210</v>
      </c>
      <c r="F37" s="1">
        <v>5.7880367619996403E-26</v>
      </c>
      <c r="G37" s="1">
        <v>5.8558394783544901E-24</v>
      </c>
      <c r="H37" s="1">
        <v>5.0464717512893103E-24</v>
      </c>
      <c r="I37" t="s">
        <v>7355</v>
      </c>
      <c r="J37">
        <v>54</v>
      </c>
      <c r="K37" t="s">
        <v>610</v>
      </c>
    </row>
    <row r="38" spans="1:11" x14ac:dyDescent="0.3">
      <c r="A38" t="s">
        <v>10</v>
      </c>
      <c r="B38" t="s">
        <v>52</v>
      </c>
      <c r="C38" t="s">
        <v>772</v>
      </c>
      <c r="D38" t="s">
        <v>7356</v>
      </c>
      <c r="E38" t="s">
        <v>6252</v>
      </c>
      <c r="F38" s="1">
        <v>7.7100821592603597E-26</v>
      </c>
      <c r="G38" s="1">
        <v>7.5837224794280297E-24</v>
      </c>
      <c r="H38" s="1">
        <v>6.5355345554665999E-24</v>
      </c>
      <c r="I38" t="s">
        <v>7357</v>
      </c>
      <c r="J38">
        <v>36</v>
      </c>
      <c r="K38" t="s">
        <v>610</v>
      </c>
    </row>
    <row r="39" spans="1:11" x14ac:dyDescent="0.3">
      <c r="A39" t="s">
        <v>10</v>
      </c>
      <c r="B39" t="s">
        <v>72</v>
      </c>
      <c r="C39" t="s">
        <v>689</v>
      </c>
      <c r="D39" t="s">
        <v>7332</v>
      </c>
      <c r="E39" t="s">
        <v>6519</v>
      </c>
      <c r="F39" s="1">
        <v>1.4239888022988999E-25</v>
      </c>
      <c r="G39" s="1">
        <v>1.3627957699839E-23</v>
      </c>
      <c r="H39" s="1">
        <v>1.1744362838874899E-23</v>
      </c>
      <c r="I39" t="s">
        <v>7358</v>
      </c>
      <c r="J39">
        <v>20</v>
      </c>
      <c r="K39" t="s">
        <v>610</v>
      </c>
    </row>
    <row r="40" spans="1:11" x14ac:dyDescent="0.3">
      <c r="A40" t="s">
        <v>10</v>
      </c>
      <c r="B40" t="s">
        <v>87</v>
      </c>
      <c r="C40" t="s">
        <v>703</v>
      </c>
      <c r="D40" t="s">
        <v>7359</v>
      </c>
      <c r="E40" t="s">
        <v>6213</v>
      </c>
      <c r="F40" s="1">
        <v>2.6081572495858801E-25</v>
      </c>
      <c r="G40" s="1">
        <v>2.4303907423114799E-23</v>
      </c>
      <c r="H40" s="1">
        <v>2.0944730932270001E-23</v>
      </c>
      <c r="I40" t="s">
        <v>7360</v>
      </c>
      <c r="J40">
        <v>30</v>
      </c>
      <c r="K40" t="s">
        <v>610</v>
      </c>
    </row>
    <row r="41" spans="1:11" x14ac:dyDescent="0.3">
      <c r="A41" t="s">
        <v>10</v>
      </c>
      <c r="B41" t="s">
        <v>21</v>
      </c>
      <c r="C41" t="s">
        <v>634</v>
      </c>
      <c r="D41" t="s">
        <v>7361</v>
      </c>
      <c r="E41" t="s">
        <v>5912</v>
      </c>
      <c r="F41" s="1">
        <v>3.6177597637685797E-24</v>
      </c>
      <c r="G41" s="1">
        <v>3.2026218308761301E-22</v>
      </c>
      <c r="H41" s="1">
        <v>2.7599698829381798E-22</v>
      </c>
      <c r="I41" t="s">
        <v>7362</v>
      </c>
      <c r="J41">
        <v>28</v>
      </c>
      <c r="K41" t="s">
        <v>610</v>
      </c>
    </row>
    <row r="42" spans="1:11" x14ac:dyDescent="0.3">
      <c r="A42" t="s">
        <v>10</v>
      </c>
      <c r="B42" t="s">
        <v>23</v>
      </c>
      <c r="C42" t="s">
        <v>638</v>
      </c>
      <c r="D42" t="s">
        <v>7361</v>
      </c>
      <c r="E42" t="s">
        <v>5912</v>
      </c>
      <c r="F42" s="1">
        <v>3.6177597637685797E-24</v>
      </c>
      <c r="G42" s="1">
        <v>3.2026218308761301E-22</v>
      </c>
      <c r="H42" s="1">
        <v>2.7599698829381798E-22</v>
      </c>
      <c r="I42" t="s">
        <v>7362</v>
      </c>
      <c r="J42">
        <v>28</v>
      </c>
      <c r="K42" t="s">
        <v>610</v>
      </c>
    </row>
    <row r="43" spans="1:11" x14ac:dyDescent="0.3">
      <c r="A43" t="s">
        <v>10</v>
      </c>
      <c r="B43" t="s">
        <v>48</v>
      </c>
      <c r="C43" t="s">
        <v>814</v>
      </c>
      <c r="D43" t="s">
        <v>7317</v>
      </c>
      <c r="E43" t="s">
        <v>6237</v>
      </c>
      <c r="F43" s="1">
        <v>3.8528159055981104E-24</v>
      </c>
      <c r="G43" s="1">
        <v>3.3275173467616898E-22</v>
      </c>
      <c r="H43" s="1">
        <v>2.8676029038071699E-22</v>
      </c>
      <c r="I43" t="s">
        <v>7363</v>
      </c>
      <c r="J43">
        <v>39</v>
      </c>
      <c r="K43" t="s">
        <v>610</v>
      </c>
    </row>
    <row r="44" spans="1:11" x14ac:dyDescent="0.3">
      <c r="A44" t="s">
        <v>10</v>
      </c>
      <c r="B44" t="s">
        <v>44</v>
      </c>
      <c r="C44" t="s">
        <v>829</v>
      </c>
      <c r="D44" t="s">
        <v>7356</v>
      </c>
      <c r="E44" t="s">
        <v>6262</v>
      </c>
      <c r="F44" s="1">
        <v>1.05871970195723E-23</v>
      </c>
      <c r="G44" s="1">
        <v>8.9260153919775093E-22</v>
      </c>
      <c r="H44" s="1">
        <v>7.6923017944210797E-22</v>
      </c>
      <c r="I44" t="s">
        <v>7364</v>
      </c>
      <c r="J44">
        <v>36</v>
      </c>
      <c r="K44" t="s">
        <v>610</v>
      </c>
    </row>
    <row r="45" spans="1:11" x14ac:dyDescent="0.3">
      <c r="A45" t="s">
        <v>10</v>
      </c>
      <c r="B45" t="s">
        <v>134</v>
      </c>
      <c r="C45" t="s">
        <v>2283</v>
      </c>
      <c r="D45" t="s">
        <v>7319</v>
      </c>
      <c r="E45" t="s">
        <v>6230</v>
      </c>
      <c r="F45" s="1">
        <v>2.5400234709930899E-23</v>
      </c>
      <c r="G45" s="1">
        <v>2.0916797932061699E-21</v>
      </c>
      <c r="H45" s="1">
        <v>1.8025772441637599E-21</v>
      </c>
      <c r="I45" t="s">
        <v>7365</v>
      </c>
      <c r="J45">
        <v>40</v>
      </c>
      <c r="K45" t="s">
        <v>610</v>
      </c>
    </row>
    <row r="46" spans="1:11" x14ac:dyDescent="0.3">
      <c r="A46" t="s">
        <v>10</v>
      </c>
      <c r="B46" t="s">
        <v>150</v>
      </c>
      <c r="C46" t="s">
        <v>2280</v>
      </c>
      <c r="D46" t="s">
        <v>7366</v>
      </c>
      <c r="E46" t="s">
        <v>6219</v>
      </c>
      <c r="F46" s="1">
        <v>2.7394587661216598E-23</v>
      </c>
      <c r="G46" s="1">
        <v>2.2046417024629099E-21</v>
      </c>
      <c r="H46" s="1">
        <v>1.8999260677001701E-21</v>
      </c>
      <c r="I46" t="s">
        <v>7367</v>
      </c>
      <c r="J46">
        <v>41</v>
      </c>
      <c r="K46" t="s">
        <v>610</v>
      </c>
    </row>
    <row r="47" spans="1:11" x14ac:dyDescent="0.3">
      <c r="A47" t="s">
        <v>10</v>
      </c>
      <c r="B47" t="s">
        <v>119</v>
      </c>
      <c r="C47" t="s">
        <v>806</v>
      </c>
      <c r="D47" t="s">
        <v>7361</v>
      </c>
      <c r="E47" t="s">
        <v>7368</v>
      </c>
      <c r="F47" s="1">
        <v>2.85251198229395E-23</v>
      </c>
      <c r="G47" s="1">
        <v>2.2446099842895199E-21</v>
      </c>
      <c r="H47" s="1">
        <v>1.9343701138409699E-21</v>
      </c>
      <c r="I47" t="s">
        <v>7369</v>
      </c>
      <c r="J47">
        <v>28</v>
      </c>
      <c r="K47" t="s">
        <v>610</v>
      </c>
    </row>
    <row r="48" spans="1:11" x14ac:dyDescent="0.3">
      <c r="A48" t="s">
        <v>10</v>
      </c>
      <c r="B48" t="s">
        <v>104</v>
      </c>
      <c r="C48" t="s">
        <v>2289</v>
      </c>
      <c r="D48" t="s">
        <v>7317</v>
      </c>
      <c r="E48" t="s">
        <v>6233</v>
      </c>
      <c r="F48" s="1">
        <v>8.60920404021677E-23</v>
      </c>
      <c r="G48" s="1">
        <v>6.6272155448712102E-21</v>
      </c>
      <c r="H48" s="1">
        <v>5.7112316962444901E-21</v>
      </c>
      <c r="I48" t="s">
        <v>7370</v>
      </c>
      <c r="J48">
        <v>39</v>
      </c>
      <c r="K48" t="s">
        <v>610</v>
      </c>
    </row>
    <row r="49" spans="1:11" x14ac:dyDescent="0.3">
      <c r="A49" t="s">
        <v>10</v>
      </c>
      <c r="B49" t="s">
        <v>146</v>
      </c>
      <c r="C49" t="s">
        <v>801</v>
      </c>
      <c r="D49" t="s">
        <v>7361</v>
      </c>
      <c r="E49" t="s">
        <v>7371</v>
      </c>
      <c r="F49" s="1">
        <v>1.9146040205032899E-22</v>
      </c>
      <c r="G49" s="1">
        <v>1.44247081629833E-20</v>
      </c>
      <c r="H49" s="1">
        <v>1.2430990045776101E-20</v>
      </c>
      <c r="I49" t="s">
        <v>7369</v>
      </c>
      <c r="J49">
        <v>28</v>
      </c>
      <c r="K49" t="s">
        <v>610</v>
      </c>
    </row>
    <row r="50" spans="1:11" x14ac:dyDescent="0.3">
      <c r="A50" t="s">
        <v>10</v>
      </c>
      <c r="B50" t="s">
        <v>112</v>
      </c>
      <c r="C50" t="s">
        <v>2286</v>
      </c>
      <c r="D50" t="s">
        <v>7352</v>
      </c>
      <c r="E50" t="s">
        <v>6244</v>
      </c>
      <c r="F50" s="1">
        <v>2.14293218363328E-22</v>
      </c>
      <c r="G50" s="1">
        <v>1.5808589296344701E-20</v>
      </c>
      <c r="H50" s="1">
        <v>1.3623597369194899E-20</v>
      </c>
      <c r="I50" t="s">
        <v>7372</v>
      </c>
      <c r="J50">
        <v>37</v>
      </c>
      <c r="K50" t="s">
        <v>610</v>
      </c>
    </row>
    <row r="51" spans="1:11" x14ac:dyDescent="0.3">
      <c r="A51" t="s">
        <v>10</v>
      </c>
      <c r="B51" t="s">
        <v>136</v>
      </c>
      <c r="C51" t="s">
        <v>2292</v>
      </c>
      <c r="D51" t="s">
        <v>7317</v>
      </c>
      <c r="E51" t="s">
        <v>6230</v>
      </c>
      <c r="F51" s="1">
        <v>2.3811792881131701E-22</v>
      </c>
      <c r="G51" s="1">
        <v>1.7207665018793399E-20</v>
      </c>
      <c r="H51" s="1">
        <v>1.4829299154114099E-20</v>
      </c>
      <c r="I51" t="s">
        <v>7370</v>
      </c>
      <c r="J51">
        <v>39</v>
      </c>
      <c r="K51" t="s">
        <v>610</v>
      </c>
    </row>
    <row r="52" spans="1:11" x14ac:dyDescent="0.3">
      <c r="A52" t="s">
        <v>10</v>
      </c>
      <c r="B52" t="s">
        <v>60</v>
      </c>
      <c r="C52" t="s">
        <v>687</v>
      </c>
      <c r="D52" t="s">
        <v>7373</v>
      </c>
      <c r="E52" t="s">
        <v>6181</v>
      </c>
      <c r="F52" s="1">
        <v>8.76615999510024E-20</v>
      </c>
      <c r="G52" s="1">
        <v>6.2081945085299901E-18</v>
      </c>
      <c r="H52" s="1">
        <v>5.3501258580622296E-18</v>
      </c>
      <c r="I52" t="s">
        <v>7374</v>
      </c>
      <c r="J52">
        <v>43</v>
      </c>
      <c r="K52" t="s">
        <v>610</v>
      </c>
    </row>
    <row r="53" spans="1:11" x14ac:dyDescent="0.3">
      <c r="A53" t="s">
        <v>10</v>
      </c>
      <c r="B53" t="s">
        <v>54</v>
      </c>
      <c r="C53" t="s">
        <v>678</v>
      </c>
      <c r="D53" t="s">
        <v>7366</v>
      </c>
      <c r="E53" t="s">
        <v>6216</v>
      </c>
      <c r="F53" s="1">
        <v>2.03966029787287E-19</v>
      </c>
      <c r="G53" s="1">
        <v>1.3889302143784301E-17</v>
      </c>
      <c r="H53" s="1">
        <v>1.19695854322539E-17</v>
      </c>
      <c r="I53" t="s">
        <v>7375</v>
      </c>
      <c r="J53">
        <v>41</v>
      </c>
      <c r="K53" t="s">
        <v>610</v>
      </c>
    </row>
    <row r="54" spans="1:11" x14ac:dyDescent="0.3">
      <c r="A54" t="s">
        <v>10</v>
      </c>
      <c r="B54" t="s">
        <v>189</v>
      </c>
      <c r="C54" t="s">
        <v>830</v>
      </c>
      <c r="D54" t="s">
        <v>7366</v>
      </c>
      <c r="E54" t="s">
        <v>6216</v>
      </c>
      <c r="F54" s="1">
        <v>2.03966029787287E-19</v>
      </c>
      <c r="G54" s="1">
        <v>1.3889302143784301E-17</v>
      </c>
      <c r="H54" s="1">
        <v>1.19695854322539E-17</v>
      </c>
      <c r="I54" t="s">
        <v>7376</v>
      </c>
      <c r="J54">
        <v>41</v>
      </c>
      <c r="K54" t="s">
        <v>610</v>
      </c>
    </row>
    <row r="55" spans="1:11" x14ac:dyDescent="0.3">
      <c r="A55" t="s">
        <v>10</v>
      </c>
      <c r="B55" t="s">
        <v>58</v>
      </c>
      <c r="C55" t="s">
        <v>675</v>
      </c>
      <c r="D55" t="s">
        <v>7377</v>
      </c>
      <c r="E55" t="s">
        <v>6184</v>
      </c>
      <c r="F55" s="1">
        <v>2.6221803852255399E-19</v>
      </c>
      <c r="G55" s="1">
        <v>1.75191334794031E-17</v>
      </c>
      <c r="H55" s="1">
        <v>1.5097717848597501E-17</v>
      </c>
      <c r="I55" t="s">
        <v>7378</v>
      </c>
      <c r="J55">
        <v>42</v>
      </c>
      <c r="K55" t="s">
        <v>610</v>
      </c>
    </row>
    <row r="56" spans="1:11" x14ac:dyDescent="0.3">
      <c r="A56" t="s">
        <v>10</v>
      </c>
      <c r="B56" t="s">
        <v>67</v>
      </c>
      <c r="C56" t="s">
        <v>719</v>
      </c>
      <c r="D56" t="s">
        <v>7317</v>
      </c>
      <c r="E56" t="s">
        <v>6644</v>
      </c>
      <c r="F56" s="1">
        <v>1.0697171093072099E-18</v>
      </c>
      <c r="G56" s="1">
        <v>7.0145708964015103E-17</v>
      </c>
      <c r="H56" s="1">
        <v>6.0450485377808796E-17</v>
      </c>
      <c r="I56" t="s">
        <v>7379</v>
      </c>
      <c r="J56">
        <v>39</v>
      </c>
      <c r="K56" t="s">
        <v>610</v>
      </c>
    </row>
    <row r="57" spans="1:11" x14ac:dyDescent="0.3">
      <c r="A57" t="s">
        <v>10</v>
      </c>
      <c r="B57" t="s">
        <v>70</v>
      </c>
      <c r="C57" t="s">
        <v>978</v>
      </c>
      <c r="D57" t="s">
        <v>7380</v>
      </c>
      <c r="E57" t="s">
        <v>6239</v>
      </c>
      <c r="F57" s="1">
        <v>4.0796225910204199E-18</v>
      </c>
      <c r="G57" s="1">
        <v>2.6265351990551502E-16</v>
      </c>
      <c r="H57" s="1">
        <v>2.2635073476302799E-16</v>
      </c>
      <c r="I57" t="s">
        <v>7381</v>
      </c>
      <c r="J57">
        <v>25</v>
      </c>
      <c r="K57" t="s">
        <v>610</v>
      </c>
    </row>
    <row r="58" spans="1:11" x14ac:dyDescent="0.3">
      <c r="A58" t="s">
        <v>10</v>
      </c>
      <c r="B58" t="s">
        <v>140</v>
      </c>
      <c r="C58" t="s">
        <v>847</v>
      </c>
      <c r="D58" t="s">
        <v>7359</v>
      </c>
      <c r="E58" t="s">
        <v>7382</v>
      </c>
      <c r="F58" s="1">
        <v>7.2841945318135498E-18</v>
      </c>
      <c r="G58" s="1">
        <v>4.6059522923485304E-16</v>
      </c>
      <c r="H58" s="1">
        <v>3.9693383360389998E-16</v>
      </c>
      <c r="I58" t="s">
        <v>7383</v>
      </c>
      <c r="J58">
        <v>30</v>
      </c>
      <c r="K58" t="s">
        <v>610</v>
      </c>
    </row>
    <row r="59" spans="1:11" x14ac:dyDescent="0.3">
      <c r="A59" t="s">
        <v>10</v>
      </c>
      <c r="B59" t="s">
        <v>160</v>
      </c>
      <c r="C59" t="s">
        <v>840</v>
      </c>
      <c r="D59" t="s">
        <v>7384</v>
      </c>
      <c r="E59" t="s">
        <v>7385</v>
      </c>
      <c r="F59" s="1">
        <v>5.4461380178130302E-17</v>
      </c>
      <c r="G59" s="1">
        <v>3.38329381071507E-15</v>
      </c>
      <c r="H59" s="1">
        <v>2.9156701964247399E-15</v>
      </c>
      <c r="I59" t="s">
        <v>7386</v>
      </c>
      <c r="J59">
        <v>22</v>
      </c>
      <c r="K59" t="s">
        <v>610</v>
      </c>
    </row>
    <row r="60" spans="1:11" x14ac:dyDescent="0.3">
      <c r="A60" t="s">
        <v>10</v>
      </c>
      <c r="B60" t="s">
        <v>106</v>
      </c>
      <c r="C60" t="s">
        <v>734</v>
      </c>
      <c r="D60" t="s">
        <v>7384</v>
      </c>
      <c r="E60" t="s">
        <v>5912</v>
      </c>
      <c r="F60" s="1">
        <v>8.6435184075504702E-17</v>
      </c>
      <c r="G60" s="1">
        <v>5.2770170139890003E-15</v>
      </c>
      <c r="H60" s="1">
        <v>4.5476515178745596E-15</v>
      </c>
      <c r="I60" t="s">
        <v>7387</v>
      </c>
      <c r="J60">
        <v>22</v>
      </c>
      <c r="K60" t="s">
        <v>610</v>
      </c>
    </row>
    <row r="61" spans="1:11" x14ac:dyDescent="0.3">
      <c r="A61" t="s">
        <v>10</v>
      </c>
      <c r="B61" t="s">
        <v>7388</v>
      </c>
      <c r="C61" t="s">
        <v>7389</v>
      </c>
      <c r="D61" t="s">
        <v>7390</v>
      </c>
      <c r="E61" t="s">
        <v>7391</v>
      </c>
      <c r="F61" s="1">
        <v>1.1352871889565E-16</v>
      </c>
      <c r="G61" s="1">
        <v>6.8136473493134696E-15</v>
      </c>
      <c r="H61" s="1">
        <v>5.8718957373503698E-15</v>
      </c>
      <c r="I61" t="s">
        <v>7392</v>
      </c>
      <c r="J61">
        <v>44</v>
      </c>
      <c r="K61" t="s">
        <v>610</v>
      </c>
    </row>
    <row r="62" spans="1:11" x14ac:dyDescent="0.3">
      <c r="A62" t="s">
        <v>10</v>
      </c>
      <c r="B62" t="s">
        <v>155</v>
      </c>
      <c r="C62" t="s">
        <v>972</v>
      </c>
      <c r="D62" t="s">
        <v>7361</v>
      </c>
      <c r="E62" t="s">
        <v>6522</v>
      </c>
      <c r="F62" s="1">
        <v>1.2559126163260701E-16</v>
      </c>
      <c r="G62" s="1">
        <v>7.4119776240176708E-15</v>
      </c>
      <c r="H62" s="1">
        <v>6.3875274995250303E-15</v>
      </c>
      <c r="I62" t="s">
        <v>7393</v>
      </c>
      <c r="J62">
        <v>28</v>
      </c>
      <c r="K62" t="s">
        <v>610</v>
      </c>
    </row>
    <row r="63" spans="1:11" x14ac:dyDescent="0.3">
      <c r="A63" t="s">
        <v>10</v>
      </c>
      <c r="B63" t="s">
        <v>170</v>
      </c>
      <c r="C63" t="s">
        <v>2262</v>
      </c>
      <c r="D63" t="s">
        <v>7394</v>
      </c>
      <c r="E63" t="s">
        <v>6223</v>
      </c>
      <c r="F63" s="1">
        <v>1.3333076949148399E-16</v>
      </c>
      <c r="G63" s="1">
        <v>7.4940357899896002E-15</v>
      </c>
      <c r="H63" s="1">
        <v>6.4582439558197502E-15</v>
      </c>
      <c r="I63" t="s">
        <v>7395</v>
      </c>
      <c r="J63">
        <v>17</v>
      </c>
      <c r="K63" t="s">
        <v>610</v>
      </c>
    </row>
    <row r="64" spans="1:11" x14ac:dyDescent="0.3">
      <c r="A64" t="s">
        <v>10</v>
      </c>
      <c r="B64" t="s">
        <v>108</v>
      </c>
      <c r="C64" t="s">
        <v>723</v>
      </c>
      <c r="D64" t="s">
        <v>7394</v>
      </c>
      <c r="E64" t="s">
        <v>6223</v>
      </c>
      <c r="F64" s="1">
        <v>1.3333076949148399E-16</v>
      </c>
      <c r="G64" s="1">
        <v>7.4940357899896002E-15</v>
      </c>
      <c r="H64" s="1">
        <v>6.4582439558197502E-15</v>
      </c>
      <c r="I64" t="s">
        <v>7396</v>
      </c>
      <c r="J64">
        <v>17</v>
      </c>
      <c r="K64" t="s">
        <v>610</v>
      </c>
    </row>
    <row r="65" spans="1:11" x14ac:dyDescent="0.3">
      <c r="A65" t="s">
        <v>10</v>
      </c>
      <c r="B65" t="s">
        <v>110</v>
      </c>
      <c r="C65" t="s">
        <v>726</v>
      </c>
      <c r="D65" t="s">
        <v>7394</v>
      </c>
      <c r="E65" t="s">
        <v>6223</v>
      </c>
      <c r="F65" s="1">
        <v>1.3333076949148399E-16</v>
      </c>
      <c r="G65" s="1">
        <v>7.4940357899896002E-15</v>
      </c>
      <c r="H65" s="1">
        <v>6.4582439558197502E-15</v>
      </c>
      <c r="I65" t="s">
        <v>7396</v>
      </c>
      <c r="J65">
        <v>17</v>
      </c>
      <c r="K65" t="s">
        <v>610</v>
      </c>
    </row>
    <row r="66" spans="1:11" x14ac:dyDescent="0.3">
      <c r="A66" t="s">
        <v>10</v>
      </c>
      <c r="B66" t="s">
        <v>186</v>
      </c>
      <c r="C66" t="s">
        <v>821</v>
      </c>
      <c r="D66" t="s">
        <v>7329</v>
      </c>
      <c r="E66" t="s">
        <v>5940</v>
      </c>
      <c r="F66" s="1">
        <v>2.3442775944797901E-16</v>
      </c>
      <c r="G66" s="1">
        <v>1.29704483782077E-14</v>
      </c>
      <c r="H66" s="1">
        <v>1.11777314907844E-14</v>
      </c>
      <c r="I66" t="s">
        <v>7397</v>
      </c>
      <c r="J66">
        <v>29</v>
      </c>
      <c r="K66" t="s">
        <v>610</v>
      </c>
    </row>
    <row r="67" spans="1:11" x14ac:dyDescent="0.3">
      <c r="A67" t="s">
        <v>10</v>
      </c>
      <c r="B67" t="s">
        <v>130</v>
      </c>
      <c r="C67" t="s">
        <v>1217</v>
      </c>
      <c r="D67" t="s">
        <v>7394</v>
      </c>
      <c r="E67" t="s">
        <v>6260</v>
      </c>
      <c r="F67" s="1">
        <v>7.2864559879865402E-15</v>
      </c>
      <c r="G67" s="1">
        <v>3.9092940384030801E-13</v>
      </c>
      <c r="H67" s="1">
        <v>3.3689690445252001E-13</v>
      </c>
      <c r="I67" t="s">
        <v>7398</v>
      </c>
      <c r="J67">
        <v>17</v>
      </c>
      <c r="K67" t="s">
        <v>610</v>
      </c>
    </row>
    <row r="68" spans="1:11" x14ac:dyDescent="0.3">
      <c r="A68" t="s">
        <v>10</v>
      </c>
      <c r="B68" t="s">
        <v>132</v>
      </c>
      <c r="C68" t="s">
        <v>1219</v>
      </c>
      <c r="D68" t="s">
        <v>7394</v>
      </c>
      <c r="E68" t="s">
        <v>6260</v>
      </c>
      <c r="F68" s="1">
        <v>7.2864559879865402E-15</v>
      </c>
      <c r="G68" s="1">
        <v>3.9092940384030801E-13</v>
      </c>
      <c r="H68" s="1">
        <v>3.3689690445252001E-13</v>
      </c>
      <c r="I68" t="s">
        <v>7398</v>
      </c>
      <c r="J68">
        <v>17</v>
      </c>
      <c r="K68" t="s">
        <v>610</v>
      </c>
    </row>
    <row r="69" spans="1:11" x14ac:dyDescent="0.3">
      <c r="A69" t="s">
        <v>10</v>
      </c>
      <c r="B69" t="s">
        <v>231</v>
      </c>
      <c r="C69" t="s">
        <v>1220</v>
      </c>
      <c r="D69" t="s">
        <v>7332</v>
      </c>
      <c r="E69" t="s">
        <v>7385</v>
      </c>
      <c r="F69" s="1">
        <v>1.04144338046731E-14</v>
      </c>
      <c r="G69" s="1">
        <v>5.5041059854249798E-13</v>
      </c>
      <c r="H69" s="1">
        <v>4.7433532756869196E-13</v>
      </c>
      <c r="I69" t="s">
        <v>7399</v>
      </c>
      <c r="J69">
        <v>20</v>
      </c>
      <c r="K69" t="s">
        <v>610</v>
      </c>
    </row>
    <row r="70" spans="1:11" x14ac:dyDescent="0.3">
      <c r="A70" t="s">
        <v>10</v>
      </c>
      <c r="B70" t="s">
        <v>260</v>
      </c>
      <c r="C70" t="s">
        <v>761</v>
      </c>
      <c r="D70" t="s">
        <v>7400</v>
      </c>
      <c r="E70" t="s">
        <v>6478</v>
      </c>
      <c r="F70" s="1">
        <v>1.3489863158847301E-13</v>
      </c>
      <c r="G70" s="1">
        <v>7.0246478596291699E-12</v>
      </c>
      <c r="H70" s="1">
        <v>6.0537327085910799E-12</v>
      </c>
      <c r="I70" t="s">
        <v>7401</v>
      </c>
      <c r="J70">
        <v>9</v>
      </c>
      <c r="K70" t="s">
        <v>610</v>
      </c>
    </row>
    <row r="71" spans="1:11" x14ac:dyDescent="0.3">
      <c r="A71" t="s">
        <v>10</v>
      </c>
      <c r="B71" t="s">
        <v>128</v>
      </c>
      <c r="C71" t="s">
        <v>959</v>
      </c>
      <c r="D71" t="s">
        <v>7332</v>
      </c>
      <c r="E71" t="s">
        <v>6459</v>
      </c>
      <c r="F71" s="1">
        <v>5.9112140662608396E-13</v>
      </c>
      <c r="G71" s="1">
        <v>3.0335665229897998E-11</v>
      </c>
      <c r="H71" s="1">
        <v>2.61428063738981E-11</v>
      </c>
      <c r="I71" t="s">
        <v>7402</v>
      </c>
      <c r="J71">
        <v>20</v>
      </c>
      <c r="K71" t="s">
        <v>610</v>
      </c>
    </row>
    <row r="72" spans="1:11" x14ac:dyDescent="0.3">
      <c r="A72" t="s">
        <v>10</v>
      </c>
      <c r="B72" t="s">
        <v>218</v>
      </c>
      <c r="C72" t="s">
        <v>7403</v>
      </c>
      <c r="D72" t="s">
        <v>7400</v>
      </c>
      <c r="E72" t="s">
        <v>5874</v>
      </c>
      <c r="F72" s="1">
        <v>1.18321768364214E-12</v>
      </c>
      <c r="G72" s="1">
        <v>5.90108988419268E-11</v>
      </c>
      <c r="H72" s="1">
        <v>5.0854678500794003E-11</v>
      </c>
      <c r="I72" t="s">
        <v>7404</v>
      </c>
      <c r="J72">
        <v>9</v>
      </c>
      <c r="K72" t="s">
        <v>610</v>
      </c>
    </row>
    <row r="73" spans="1:11" x14ac:dyDescent="0.3">
      <c r="A73" t="s">
        <v>10</v>
      </c>
      <c r="B73" t="s">
        <v>175</v>
      </c>
      <c r="C73" t="s">
        <v>786</v>
      </c>
      <c r="D73" t="s">
        <v>7400</v>
      </c>
      <c r="E73" t="s">
        <v>5874</v>
      </c>
      <c r="F73" s="1">
        <v>1.18321768364214E-12</v>
      </c>
      <c r="G73" s="1">
        <v>5.90108988419268E-11</v>
      </c>
      <c r="H73" s="1">
        <v>5.0854678500794003E-11</v>
      </c>
      <c r="I73" t="s">
        <v>7405</v>
      </c>
      <c r="J73">
        <v>9</v>
      </c>
      <c r="K73" t="s">
        <v>610</v>
      </c>
    </row>
    <row r="74" spans="1:11" x14ac:dyDescent="0.3">
      <c r="A74" t="s">
        <v>10</v>
      </c>
      <c r="B74" t="s">
        <v>197</v>
      </c>
      <c r="C74" t="s">
        <v>727</v>
      </c>
      <c r="D74" t="s">
        <v>7406</v>
      </c>
      <c r="E74" t="s">
        <v>6597</v>
      </c>
      <c r="F74" s="1">
        <v>3.77815564034644E-12</v>
      </c>
      <c r="G74" s="1">
        <v>1.8581179336759301E-10</v>
      </c>
      <c r="H74" s="1">
        <v>1.60129725166145E-10</v>
      </c>
      <c r="I74" t="s">
        <v>7407</v>
      </c>
      <c r="J74">
        <v>10</v>
      </c>
      <c r="K74" t="s">
        <v>610</v>
      </c>
    </row>
    <row r="75" spans="1:11" x14ac:dyDescent="0.3">
      <c r="A75" t="s">
        <v>10</v>
      </c>
      <c r="B75" t="s">
        <v>121</v>
      </c>
      <c r="C75" t="s">
        <v>647</v>
      </c>
      <c r="D75" t="s">
        <v>7408</v>
      </c>
      <c r="E75" t="s">
        <v>7409</v>
      </c>
      <c r="F75" s="1">
        <v>4.2765236356957298E-12</v>
      </c>
      <c r="G75" s="1">
        <v>2.0744068758902099E-10</v>
      </c>
      <c r="H75" s="1">
        <v>1.78769171159076E-10</v>
      </c>
      <c r="I75" t="s">
        <v>7410</v>
      </c>
      <c r="J75">
        <v>12</v>
      </c>
      <c r="K75" t="s">
        <v>610</v>
      </c>
    </row>
    <row r="76" spans="1:11" x14ac:dyDescent="0.3">
      <c r="A76" t="s">
        <v>10</v>
      </c>
      <c r="B76" t="s">
        <v>212</v>
      </c>
      <c r="C76" t="s">
        <v>798</v>
      </c>
      <c r="D76" t="s">
        <v>7400</v>
      </c>
      <c r="E76" t="s">
        <v>7411</v>
      </c>
      <c r="F76" s="1">
        <v>6.5169875595797296E-12</v>
      </c>
      <c r="G76" s="1">
        <v>3.11846661465835E-10</v>
      </c>
      <c r="H76" s="1">
        <v>2.6874462212264099E-10</v>
      </c>
      <c r="I76" t="s">
        <v>7412</v>
      </c>
      <c r="J76">
        <v>9</v>
      </c>
      <c r="K76" t="s">
        <v>610</v>
      </c>
    </row>
    <row r="77" spans="1:11" x14ac:dyDescent="0.3">
      <c r="A77" t="s">
        <v>10</v>
      </c>
      <c r="B77" t="s">
        <v>1150</v>
      </c>
      <c r="C77" t="s">
        <v>1151</v>
      </c>
      <c r="D77" t="s">
        <v>7359</v>
      </c>
      <c r="E77" t="s">
        <v>7413</v>
      </c>
      <c r="F77" s="1">
        <v>1.73164389113669E-11</v>
      </c>
      <c r="G77" s="1">
        <v>8.1756680246867103E-10</v>
      </c>
      <c r="H77" s="1">
        <v>7.0456640567091605E-10</v>
      </c>
      <c r="I77" t="s">
        <v>7414</v>
      </c>
      <c r="J77">
        <v>30</v>
      </c>
      <c r="K77" t="s">
        <v>610</v>
      </c>
    </row>
    <row r="78" spans="1:11" x14ac:dyDescent="0.3">
      <c r="A78" t="s">
        <v>10</v>
      </c>
      <c r="B78" t="s">
        <v>1158</v>
      </c>
      <c r="C78" t="s">
        <v>1159</v>
      </c>
      <c r="D78" t="s">
        <v>7359</v>
      </c>
      <c r="E78" t="s">
        <v>7415</v>
      </c>
      <c r="F78" s="1">
        <v>2.16621898680228E-11</v>
      </c>
      <c r="G78" s="1">
        <v>1.00928703056143E-9</v>
      </c>
      <c r="H78" s="1">
        <v>8.6978792835731302E-10</v>
      </c>
      <c r="I78" t="s">
        <v>7414</v>
      </c>
      <c r="J78">
        <v>30</v>
      </c>
      <c r="K78" t="s">
        <v>610</v>
      </c>
    </row>
    <row r="79" spans="1:11" x14ac:dyDescent="0.3">
      <c r="A79" t="s">
        <v>10</v>
      </c>
      <c r="B79" t="s">
        <v>207</v>
      </c>
      <c r="C79" t="s">
        <v>711</v>
      </c>
      <c r="D79" t="s">
        <v>7327</v>
      </c>
      <c r="E79" t="s">
        <v>6365</v>
      </c>
      <c r="F79" s="1">
        <v>4.0766161737376598E-11</v>
      </c>
      <c r="G79" s="1">
        <v>1.8747140092474099E-9</v>
      </c>
      <c r="H79" s="1">
        <v>1.61559949250382E-9</v>
      </c>
      <c r="I79" t="s">
        <v>7416</v>
      </c>
      <c r="J79">
        <v>31</v>
      </c>
      <c r="K79" t="s">
        <v>610</v>
      </c>
    </row>
    <row r="80" spans="1:11" x14ac:dyDescent="0.3">
      <c r="A80" t="s">
        <v>10</v>
      </c>
      <c r="B80" t="s">
        <v>7417</v>
      </c>
      <c r="C80" t="s">
        <v>7418</v>
      </c>
      <c r="D80" t="s">
        <v>7419</v>
      </c>
      <c r="E80" t="s">
        <v>6290</v>
      </c>
      <c r="F80" s="1">
        <v>1.1278665324775E-10</v>
      </c>
      <c r="G80" s="1">
        <v>5.1202248609010702E-9</v>
      </c>
      <c r="H80" s="1">
        <v>4.41253046916637E-9</v>
      </c>
      <c r="I80" t="s">
        <v>7420</v>
      </c>
      <c r="J80">
        <v>21</v>
      </c>
      <c r="K80" t="s">
        <v>610</v>
      </c>
    </row>
    <row r="81" spans="1:11" x14ac:dyDescent="0.3">
      <c r="A81" t="s">
        <v>10</v>
      </c>
      <c r="B81" t="s">
        <v>776</v>
      </c>
      <c r="C81" t="s">
        <v>777</v>
      </c>
      <c r="D81" t="s">
        <v>7344</v>
      </c>
      <c r="E81" t="s">
        <v>5852</v>
      </c>
      <c r="F81" s="1">
        <v>1.4117402843779099E-10</v>
      </c>
      <c r="G81" s="1">
        <v>6.3278130974458098E-9</v>
      </c>
      <c r="H81" s="1">
        <v>5.4532113050120896E-9</v>
      </c>
      <c r="I81" t="s">
        <v>7421</v>
      </c>
      <c r="J81">
        <v>18</v>
      </c>
      <c r="K81" t="s">
        <v>610</v>
      </c>
    </row>
    <row r="82" spans="1:11" x14ac:dyDescent="0.3">
      <c r="A82" t="s">
        <v>10</v>
      </c>
      <c r="B82" t="s">
        <v>229</v>
      </c>
      <c r="C82" t="s">
        <v>2305</v>
      </c>
      <c r="D82" t="s">
        <v>7422</v>
      </c>
      <c r="E82" t="s">
        <v>7411</v>
      </c>
      <c r="F82" s="1">
        <v>3.54714402587443E-10</v>
      </c>
      <c r="G82" s="1">
        <v>1.5700546244526699E-8</v>
      </c>
      <c r="H82" s="1">
        <v>1.35304875408026E-8</v>
      </c>
      <c r="I82" t="s">
        <v>7423</v>
      </c>
      <c r="J82">
        <v>8</v>
      </c>
      <c r="K82" t="s">
        <v>610</v>
      </c>
    </row>
    <row r="83" spans="1:11" x14ac:dyDescent="0.3">
      <c r="A83" t="s">
        <v>10</v>
      </c>
      <c r="B83" t="s">
        <v>295</v>
      </c>
      <c r="C83" t="s">
        <v>817</v>
      </c>
      <c r="D83" t="s">
        <v>7424</v>
      </c>
      <c r="E83" t="s">
        <v>6303</v>
      </c>
      <c r="F83" s="1">
        <v>5.2691211997873497E-10</v>
      </c>
      <c r="G83" s="1">
        <v>2.3034516257341998E-8</v>
      </c>
      <c r="H83" s="1">
        <v>1.98507892893873E-8</v>
      </c>
      <c r="I83" t="s">
        <v>7425</v>
      </c>
      <c r="J83">
        <v>6</v>
      </c>
      <c r="K83" t="s">
        <v>610</v>
      </c>
    </row>
    <row r="84" spans="1:11" x14ac:dyDescent="0.3">
      <c r="A84" t="s">
        <v>10</v>
      </c>
      <c r="B84" t="s">
        <v>204</v>
      </c>
      <c r="C84" t="s">
        <v>205</v>
      </c>
      <c r="D84" t="s">
        <v>7422</v>
      </c>
      <c r="E84" t="s">
        <v>6465</v>
      </c>
      <c r="F84" s="1">
        <v>1.16291752670659E-9</v>
      </c>
      <c r="G84" s="1">
        <v>5.0218182464244397E-8</v>
      </c>
      <c r="H84" s="1">
        <v>4.3277251731995002E-8</v>
      </c>
      <c r="I84" t="s">
        <v>7426</v>
      </c>
      <c r="J84">
        <v>8</v>
      </c>
      <c r="K84" t="s">
        <v>610</v>
      </c>
    </row>
    <row r="85" spans="1:11" x14ac:dyDescent="0.3">
      <c r="A85" t="s">
        <v>10</v>
      </c>
      <c r="B85" t="s">
        <v>200</v>
      </c>
      <c r="C85" t="s">
        <v>2310</v>
      </c>
      <c r="D85" t="s">
        <v>7427</v>
      </c>
      <c r="E85" t="s">
        <v>6413</v>
      </c>
      <c r="F85" s="1">
        <v>1.43069651865192E-9</v>
      </c>
      <c r="G85" s="1">
        <v>6.1037305693330905E-8</v>
      </c>
      <c r="H85" s="1">
        <v>5.2601004534837398E-8</v>
      </c>
      <c r="I85" t="s">
        <v>7428</v>
      </c>
      <c r="J85">
        <v>11</v>
      </c>
      <c r="K85" t="s">
        <v>610</v>
      </c>
    </row>
    <row r="86" spans="1:11" x14ac:dyDescent="0.3">
      <c r="A86" t="s">
        <v>10</v>
      </c>
      <c r="B86" t="s">
        <v>7429</v>
      </c>
      <c r="C86" t="s">
        <v>7430</v>
      </c>
      <c r="D86" t="s">
        <v>7431</v>
      </c>
      <c r="E86" t="s">
        <v>6730</v>
      </c>
      <c r="F86" s="1">
        <v>1.9803110361629501E-9</v>
      </c>
      <c r="G86" s="1">
        <v>8.2497427988858703E-8</v>
      </c>
      <c r="H86" s="1">
        <v>7.1095005496425795E-8</v>
      </c>
      <c r="I86" t="s">
        <v>7432</v>
      </c>
      <c r="J86">
        <v>19</v>
      </c>
      <c r="K86" t="s">
        <v>610</v>
      </c>
    </row>
    <row r="87" spans="1:11" x14ac:dyDescent="0.3">
      <c r="A87" t="s">
        <v>10</v>
      </c>
      <c r="B87" t="s">
        <v>7433</v>
      </c>
      <c r="C87" t="s">
        <v>7434</v>
      </c>
      <c r="D87" t="s">
        <v>7431</v>
      </c>
      <c r="E87" t="s">
        <v>6730</v>
      </c>
      <c r="F87" s="1">
        <v>1.9803110361629501E-9</v>
      </c>
      <c r="G87" s="1">
        <v>8.2497427988858703E-8</v>
      </c>
      <c r="H87" s="1">
        <v>7.1095005496425795E-8</v>
      </c>
      <c r="I87" t="s">
        <v>7435</v>
      </c>
      <c r="J87">
        <v>19</v>
      </c>
      <c r="K87" t="s">
        <v>610</v>
      </c>
    </row>
    <row r="88" spans="1:11" x14ac:dyDescent="0.3">
      <c r="A88" t="s">
        <v>10</v>
      </c>
      <c r="B88" t="s">
        <v>1778</v>
      </c>
      <c r="C88" t="s">
        <v>7436</v>
      </c>
      <c r="D88" t="s">
        <v>7424</v>
      </c>
      <c r="E88" t="s">
        <v>7437</v>
      </c>
      <c r="F88" s="1">
        <v>2.07075864072063E-9</v>
      </c>
      <c r="G88" s="1">
        <v>8.5262283102229803E-8</v>
      </c>
      <c r="H88" s="1">
        <v>7.3477714803538797E-8</v>
      </c>
      <c r="I88" t="s">
        <v>7438</v>
      </c>
      <c r="J88">
        <v>6</v>
      </c>
      <c r="K88" t="s">
        <v>610</v>
      </c>
    </row>
    <row r="89" spans="1:11" x14ac:dyDescent="0.3">
      <c r="A89" t="s">
        <v>10</v>
      </c>
      <c r="B89" t="s">
        <v>7439</v>
      </c>
      <c r="C89" t="s">
        <v>7440</v>
      </c>
      <c r="D89" t="s">
        <v>7441</v>
      </c>
      <c r="E89" t="s">
        <v>7442</v>
      </c>
      <c r="F89" s="1">
        <v>2.4109037229910198E-9</v>
      </c>
      <c r="G89" s="1">
        <v>9.7466613684054803E-8</v>
      </c>
      <c r="H89" s="1">
        <v>8.3995217845115104E-8</v>
      </c>
      <c r="I89" t="s">
        <v>7443</v>
      </c>
      <c r="J89">
        <v>7</v>
      </c>
      <c r="K89" t="s">
        <v>610</v>
      </c>
    </row>
    <row r="90" spans="1:11" x14ac:dyDescent="0.3">
      <c r="A90" t="s">
        <v>10</v>
      </c>
      <c r="B90" t="s">
        <v>195</v>
      </c>
      <c r="C90" t="s">
        <v>949</v>
      </c>
      <c r="D90" t="s">
        <v>7431</v>
      </c>
      <c r="E90" t="s">
        <v>7444</v>
      </c>
      <c r="F90" s="1">
        <v>2.4222146298211898E-9</v>
      </c>
      <c r="G90" s="1">
        <v>9.7466613684054803E-8</v>
      </c>
      <c r="H90" s="1">
        <v>8.3995217845115104E-8</v>
      </c>
      <c r="I90" t="s">
        <v>7445</v>
      </c>
      <c r="J90">
        <v>19</v>
      </c>
      <c r="K90" t="s">
        <v>610</v>
      </c>
    </row>
    <row r="91" spans="1:11" x14ac:dyDescent="0.3">
      <c r="A91" t="s">
        <v>10</v>
      </c>
      <c r="B91" t="s">
        <v>7446</v>
      </c>
      <c r="C91" t="s">
        <v>7447</v>
      </c>
      <c r="D91" t="s">
        <v>7448</v>
      </c>
      <c r="E91" t="s">
        <v>6190</v>
      </c>
      <c r="F91" s="1">
        <v>5.9527361560876703E-9</v>
      </c>
      <c r="G91" s="1">
        <v>2.34207096985627E-7</v>
      </c>
      <c r="H91" s="1">
        <v>2.01836048146177E-7</v>
      </c>
      <c r="I91" t="s">
        <v>7449</v>
      </c>
      <c r="J91">
        <v>13</v>
      </c>
      <c r="K91" t="s">
        <v>610</v>
      </c>
    </row>
    <row r="92" spans="1:11" x14ac:dyDescent="0.3">
      <c r="A92" t="s">
        <v>10</v>
      </c>
      <c r="B92" t="s">
        <v>7450</v>
      </c>
      <c r="C92" t="s">
        <v>7451</v>
      </c>
      <c r="D92" t="s">
        <v>7448</v>
      </c>
      <c r="E92" t="s">
        <v>6190</v>
      </c>
      <c r="F92" s="1">
        <v>5.9527361560876703E-9</v>
      </c>
      <c r="G92">
        <v>2.34207096985627E-7</v>
      </c>
      <c r="H92" s="1">
        <v>2.01836048146177E-7</v>
      </c>
      <c r="I92" t="s">
        <v>7452</v>
      </c>
      <c r="J92">
        <v>13</v>
      </c>
      <c r="K92" t="s">
        <v>610</v>
      </c>
    </row>
    <row r="93" spans="1:11" x14ac:dyDescent="0.3">
      <c r="A93" t="s">
        <v>10</v>
      </c>
      <c r="B93" t="s">
        <v>1762</v>
      </c>
      <c r="C93" t="s">
        <v>3499</v>
      </c>
      <c r="D93" t="s">
        <v>7453</v>
      </c>
      <c r="E93" t="s">
        <v>6199</v>
      </c>
      <c r="F93" s="1">
        <v>6.8613884804507202E-9</v>
      </c>
      <c r="G93">
        <v>2.66990951750286E-7</v>
      </c>
      <c r="H93">
        <v>2.30088666336919E-7</v>
      </c>
      <c r="I93" t="s">
        <v>7454</v>
      </c>
      <c r="J93">
        <v>16</v>
      </c>
      <c r="K93" t="s">
        <v>610</v>
      </c>
    </row>
    <row r="94" spans="1:11" x14ac:dyDescent="0.3">
      <c r="A94" t="s">
        <v>10</v>
      </c>
      <c r="B94" t="s">
        <v>1011</v>
      </c>
      <c r="C94" t="s">
        <v>7455</v>
      </c>
      <c r="D94" t="s">
        <v>7419</v>
      </c>
      <c r="E94" t="s">
        <v>5842</v>
      </c>
      <c r="F94" s="1">
        <v>1.19829570168226E-8</v>
      </c>
      <c r="G94">
        <v>4.61213595614877E-7</v>
      </c>
      <c r="H94">
        <v>3.9746673217126501E-7</v>
      </c>
      <c r="I94" t="s">
        <v>7456</v>
      </c>
      <c r="J94">
        <v>21</v>
      </c>
      <c r="K94" t="s">
        <v>610</v>
      </c>
    </row>
    <row r="95" spans="1:11" x14ac:dyDescent="0.3">
      <c r="A95" t="s">
        <v>10</v>
      </c>
      <c r="B95" t="s">
        <v>1265</v>
      </c>
      <c r="C95" t="s">
        <v>1266</v>
      </c>
      <c r="D95" t="s">
        <v>7431</v>
      </c>
      <c r="E95" t="s">
        <v>6663</v>
      </c>
      <c r="F95" s="1">
        <v>1.3089127904296001E-8</v>
      </c>
      <c r="G95">
        <v>4.9837206353884102E-7</v>
      </c>
      <c r="H95">
        <v>4.2948932421679898E-7</v>
      </c>
      <c r="I95" t="s">
        <v>7457</v>
      </c>
      <c r="J95">
        <v>19</v>
      </c>
      <c r="K95" t="s">
        <v>610</v>
      </c>
    </row>
    <row r="96" spans="1:11" x14ac:dyDescent="0.3">
      <c r="A96" t="s">
        <v>10</v>
      </c>
      <c r="B96" t="s">
        <v>158</v>
      </c>
      <c r="C96" t="s">
        <v>740</v>
      </c>
      <c r="D96" t="s">
        <v>7424</v>
      </c>
      <c r="E96" t="s">
        <v>5926</v>
      </c>
      <c r="F96" s="1">
        <v>1.49920469557407E-8</v>
      </c>
      <c r="G96">
        <v>5.5880882389765998E-7</v>
      </c>
      <c r="H96">
        <v>4.8157278808523199E-7</v>
      </c>
      <c r="I96" t="s">
        <v>7458</v>
      </c>
      <c r="J96">
        <v>6</v>
      </c>
      <c r="K96" t="s">
        <v>610</v>
      </c>
    </row>
    <row r="97" spans="1:11" x14ac:dyDescent="0.3">
      <c r="A97" t="s">
        <v>10</v>
      </c>
      <c r="B97" t="s">
        <v>7459</v>
      </c>
      <c r="C97" t="s">
        <v>7460</v>
      </c>
      <c r="D97" t="s">
        <v>7424</v>
      </c>
      <c r="E97" t="s">
        <v>5926</v>
      </c>
      <c r="F97" s="1">
        <v>1.49920469557407E-8</v>
      </c>
      <c r="G97">
        <v>5.5880882389765998E-7</v>
      </c>
      <c r="H97">
        <v>4.8157278808523199E-7</v>
      </c>
      <c r="I97" t="s">
        <v>7461</v>
      </c>
      <c r="J97">
        <v>6</v>
      </c>
      <c r="K97" t="s">
        <v>610</v>
      </c>
    </row>
    <row r="98" spans="1:11" x14ac:dyDescent="0.3">
      <c r="A98" t="s">
        <v>10</v>
      </c>
      <c r="B98" t="s">
        <v>1768</v>
      </c>
      <c r="C98" t="s">
        <v>3648</v>
      </c>
      <c r="D98" t="s">
        <v>7453</v>
      </c>
      <c r="E98" t="s">
        <v>6292</v>
      </c>
      <c r="F98" s="1">
        <v>2.1031783682751201E-8</v>
      </c>
      <c r="G98">
        <v>7.7576610438147698E-7</v>
      </c>
      <c r="H98">
        <v>6.6854321158218902E-7</v>
      </c>
      <c r="I98" t="s">
        <v>7454</v>
      </c>
      <c r="J98">
        <v>16</v>
      </c>
      <c r="K98" t="s">
        <v>610</v>
      </c>
    </row>
    <row r="99" spans="1:11" x14ac:dyDescent="0.3">
      <c r="A99" t="s">
        <v>10</v>
      </c>
      <c r="B99" t="s">
        <v>306</v>
      </c>
      <c r="C99" t="s">
        <v>2343</v>
      </c>
      <c r="D99" t="s">
        <v>7462</v>
      </c>
      <c r="E99" t="s">
        <v>6425</v>
      </c>
      <c r="F99" s="1">
        <v>2.2064000726217099E-8</v>
      </c>
      <c r="G99">
        <v>7.9723088338300604E-7</v>
      </c>
      <c r="H99">
        <v>6.8704122562087302E-7</v>
      </c>
      <c r="I99" t="s">
        <v>7463</v>
      </c>
      <c r="J99">
        <v>5</v>
      </c>
      <c r="K99" t="s">
        <v>610</v>
      </c>
    </row>
    <row r="100" spans="1:11" x14ac:dyDescent="0.3">
      <c r="A100" t="s">
        <v>10</v>
      </c>
      <c r="B100" t="s">
        <v>1785</v>
      </c>
      <c r="C100" t="s">
        <v>7464</v>
      </c>
      <c r="D100" t="s">
        <v>7462</v>
      </c>
      <c r="E100" t="s">
        <v>6425</v>
      </c>
      <c r="F100" s="1">
        <v>2.2064000726217099E-8</v>
      </c>
      <c r="G100">
        <v>7.9723088338300604E-7</v>
      </c>
      <c r="H100">
        <v>6.8704122562087302E-7</v>
      </c>
      <c r="I100" t="s">
        <v>7465</v>
      </c>
      <c r="J100">
        <v>5</v>
      </c>
      <c r="K100" t="s">
        <v>610</v>
      </c>
    </row>
    <row r="101" spans="1:11" x14ac:dyDescent="0.3">
      <c r="A101" t="s">
        <v>10</v>
      </c>
      <c r="B101" t="s">
        <v>1064</v>
      </c>
      <c r="C101" t="s">
        <v>1065</v>
      </c>
      <c r="D101" t="s">
        <v>7441</v>
      </c>
      <c r="E101" t="s">
        <v>5919</v>
      </c>
      <c r="F101" s="1">
        <v>2.54299796244751E-8</v>
      </c>
      <c r="G101">
        <v>9.0957129141683305E-7</v>
      </c>
      <c r="H101">
        <v>7.8385444903087103E-7</v>
      </c>
      <c r="I101" t="s">
        <v>7466</v>
      </c>
      <c r="J101">
        <v>7</v>
      </c>
      <c r="K101" t="s">
        <v>610</v>
      </c>
    </row>
    <row r="102" spans="1:11" x14ac:dyDescent="0.3">
      <c r="A102" t="s">
        <v>10</v>
      </c>
      <c r="B102" t="s">
        <v>172</v>
      </c>
      <c r="C102" t="s">
        <v>998</v>
      </c>
      <c r="D102" t="s">
        <v>7467</v>
      </c>
      <c r="E102" t="s">
        <v>5852</v>
      </c>
      <c r="F102" s="1">
        <v>6.1065359830014497E-8</v>
      </c>
      <c r="G102">
        <v>2.14714821751413E-6</v>
      </c>
      <c r="H102">
        <v>1.85037907298666E-6</v>
      </c>
      <c r="I102" t="s">
        <v>7468</v>
      </c>
      <c r="J102">
        <v>15</v>
      </c>
      <c r="K102" t="s">
        <v>610</v>
      </c>
    </row>
    <row r="103" spans="1:11" x14ac:dyDescent="0.3">
      <c r="A103" t="s">
        <v>10</v>
      </c>
      <c r="B103" t="s">
        <v>1780</v>
      </c>
      <c r="C103" t="s">
        <v>2739</v>
      </c>
      <c r="D103" t="s">
        <v>7384</v>
      </c>
      <c r="E103" t="s">
        <v>7469</v>
      </c>
      <c r="F103" s="1">
        <v>6.1243143171117494E-8</v>
      </c>
      <c r="G103">
        <v>2.14714821751413E-6</v>
      </c>
      <c r="H103">
        <v>1.85037907298666E-6</v>
      </c>
      <c r="I103" t="s">
        <v>7470</v>
      </c>
      <c r="J103">
        <v>22</v>
      </c>
      <c r="K103" t="s">
        <v>610</v>
      </c>
    </row>
    <row r="104" spans="1:11" x14ac:dyDescent="0.3">
      <c r="A104" t="s">
        <v>10</v>
      </c>
      <c r="B104" t="s">
        <v>528</v>
      </c>
      <c r="C104" t="s">
        <v>811</v>
      </c>
      <c r="D104" t="s">
        <v>7441</v>
      </c>
      <c r="E104" t="s">
        <v>5958</v>
      </c>
      <c r="F104" s="1">
        <v>6.3564437607086297E-8</v>
      </c>
      <c r="G104">
        <v>2.20668307418326E-6</v>
      </c>
      <c r="H104">
        <v>1.90168529022645E-6</v>
      </c>
      <c r="I104" t="s">
        <v>7471</v>
      </c>
      <c r="J104">
        <v>7</v>
      </c>
      <c r="K104" t="s">
        <v>610</v>
      </c>
    </row>
    <row r="105" spans="1:11" x14ac:dyDescent="0.3">
      <c r="A105" t="s">
        <v>10</v>
      </c>
      <c r="B105" t="s">
        <v>901</v>
      </c>
      <c r="C105" t="s">
        <v>902</v>
      </c>
      <c r="D105" t="s">
        <v>7462</v>
      </c>
      <c r="E105" t="s">
        <v>6303</v>
      </c>
      <c r="F105" s="1">
        <v>7.5906722241812796E-8</v>
      </c>
      <c r="G105">
        <v>2.60956993648795E-6</v>
      </c>
      <c r="H105">
        <v>2.24888694715396E-6</v>
      </c>
      <c r="I105" t="s">
        <v>7472</v>
      </c>
      <c r="J105">
        <v>5</v>
      </c>
      <c r="K105" t="s">
        <v>610</v>
      </c>
    </row>
    <row r="106" spans="1:11" x14ac:dyDescent="0.3">
      <c r="A106" t="s">
        <v>10</v>
      </c>
      <c r="B106" t="s">
        <v>1240</v>
      </c>
      <c r="C106" t="s">
        <v>1241</v>
      </c>
      <c r="D106" t="s">
        <v>7424</v>
      </c>
      <c r="E106" t="s">
        <v>7442</v>
      </c>
      <c r="F106" s="1">
        <v>1.16193896255668E-7</v>
      </c>
      <c r="G106">
        <v>3.9561787177050102E-6</v>
      </c>
      <c r="H106">
        <v>3.4093735348702601E-6</v>
      </c>
      <c r="I106" t="s">
        <v>7473</v>
      </c>
      <c r="J106">
        <v>6</v>
      </c>
      <c r="K106" t="s">
        <v>610</v>
      </c>
    </row>
    <row r="107" spans="1:11" x14ac:dyDescent="0.3">
      <c r="A107" t="s">
        <v>10</v>
      </c>
      <c r="B107" t="s">
        <v>1782</v>
      </c>
      <c r="C107" t="s">
        <v>3437</v>
      </c>
      <c r="D107" t="s">
        <v>7448</v>
      </c>
      <c r="E107" t="s">
        <v>5800</v>
      </c>
      <c r="F107" s="1">
        <v>1.3274717307116099E-7</v>
      </c>
      <c r="G107">
        <v>4.4767403794760197E-6</v>
      </c>
      <c r="H107">
        <v>3.8579855111107502E-6</v>
      </c>
      <c r="I107" t="s">
        <v>7474</v>
      </c>
      <c r="J107">
        <v>13</v>
      </c>
      <c r="K107" t="s">
        <v>610</v>
      </c>
    </row>
    <row r="108" spans="1:11" x14ac:dyDescent="0.3">
      <c r="A108" t="s">
        <v>10</v>
      </c>
      <c r="B108" t="s">
        <v>162</v>
      </c>
      <c r="C108" t="s">
        <v>936</v>
      </c>
      <c r="D108" t="s">
        <v>7467</v>
      </c>
      <c r="E108" t="s">
        <v>6292</v>
      </c>
      <c r="F108" s="1">
        <v>1.3847983536748301E-7</v>
      </c>
      <c r="G108">
        <v>4.6260103493986599E-6</v>
      </c>
      <c r="H108">
        <v>3.9866240588910997E-6</v>
      </c>
      <c r="I108" t="s">
        <v>7468</v>
      </c>
      <c r="J108">
        <v>15</v>
      </c>
      <c r="K108" t="s">
        <v>610</v>
      </c>
    </row>
    <row r="109" spans="1:11" x14ac:dyDescent="0.3">
      <c r="A109" t="s">
        <v>10</v>
      </c>
      <c r="B109" t="s">
        <v>866</v>
      </c>
      <c r="C109" t="s">
        <v>867</v>
      </c>
      <c r="D109" t="s">
        <v>7441</v>
      </c>
      <c r="E109" t="s">
        <v>7345</v>
      </c>
      <c r="F109" s="1">
        <v>2.03874292958262E-7</v>
      </c>
      <c r="G109">
        <v>6.7469053398617397E-6</v>
      </c>
      <c r="H109">
        <v>5.8143785074864898E-6</v>
      </c>
      <c r="I109" t="s">
        <v>7471</v>
      </c>
      <c r="J109">
        <v>7</v>
      </c>
      <c r="K109" t="s">
        <v>610</v>
      </c>
    </row>
    <row r="110" spans="1:11" x14ac:dyDescent="0.3">
      <c r="A110" t="s">
        <v>10</v>
      </c>
      <c r="B110" t="s">
        <v>1764</v>
      </c>
      <c r="C110" t="s">
        <v>2575</v>
      </c>
      <c r="D110" t="s">
        <v>7394</v>
      </c>
      <c r="E110" t="s">
        <v>6241</v>
      </c>
      <c r="F110" s="1">
        <v>2.22177358277883E-7</v>
      </c>
      <c r="G110">
        <v>7.2177066574494004E-6</v>
      </c>
      <c r="H110">
        <v>6.2201077899332001E-6</v>
      </c>
      <c r="I110" t="s">
        <v>7475</v>
      </c>
      <c r="J110">
        <v>17</v>
      </c>
      <c r="K110" t="s">
        <v>610</v>
      </c>
    </row>
    <row r="111" spans="1:11" x14ac:dyDescent="0.3">
      <c r="A111" t="s">
        <v>10</v>
      </c>
      <c r="B111" t="s">
        <v>1766</v>
      </c>
      <c r="C111" t="s">
        <v>2577</v>
      </c>
      <c r="D111" t="s">
        <v>7394</v>
      </c>
      <c r="E111" t="s">
        <v>6241</v>
      </c>
      <c r="F111" s="1">
        <v>2.22177358277883E-7</v>
      </c>
      <c r="G111">
        <v>7.2177066574494004E-6</v>
      </c>
      <c r="H111">
        <v>6.2201077899332001E-6</v>
      </c>
      <c r="I111" t="s">
        <v>7475</v>
      </c>
      <c r="J111">
        <v>17</v>
      </c>
      <c r="K111" t="s">
        <v>610</v>
      </c>
    </row>
    <row r="112" spans="1:11" x14ac:dyDescent="0.3">
      <c r="A112" t="s">
        <v>10</v>
      </c>
      <c r="B112" t="s">
        <v>1773</v>
      </c>
      <c r="C112" t="s">
        <v>2335</v>
      </c>
      <c r="D112" t="s">
        <v>7431</v>
      </c>
      <c r="E112" t="s">
        <v>7476</v>
      </c>
      <c r="F112" s="1">
        <v>3.3213250789908602E-7</v>
      </c>
      <c r="G112">
        <v>1.0691647367915099E-5</v>
      </c>
      <c r="H112">
        <v>9.2138960803775304E-6</v>
      </c>
      <c r="I112" t="s">
        <v>7477</v>
      </c>
      <c r="J112">
        <v>19</v>
      </c>
      <c r="K112" t="s">
        <v>610</v>
      </c>
    </row>
    <row r="113" spans="1:11" x14ac:dyDescent="0.3">
      <c r="A113" t="s">
        <v>10</v>
      </c>
      <c r="B113" t="s">
        <v>1776</v>
      </c>
      <c r="C113" t="s">
        <v>3617</v>
      </c>
      <c r="D113" t="s">
        <v>7453</v>
      </c>
      <c r="E113" t="s">
        <v>7478</v>
      </c>
      <c r="F113" s="1">
        <v>4.50750982800487E-7</v>
      </c>
      <c r="G113">
        <v>1.4379362433302001E-5</v>
      </c>
      <c r="H113">
        <v>1.23919117983747E-5</v>
      </c>
      <c r="I113" t="s">
        <v>7454</v>
      </c>
      <c r="J113">
        <v>16</v>
      </c>
      <c r="K113" t="s">
        <v>610</v>
      </c>
    </row>
    <row r="114" spans="1:11" x14ac:dyDescent="0.3">
      <c r="A114" t="s">
        <v>10</v>
      </c>
      <c r="B114" t="s">
        <v>1771</v>
      </c>
      <c r="C114" t="s">
        <v>2394</v>
      </c>
      <c r="D114" t="s">
        <v>7453</v>
      </c>
      <c r="E114" t="s">
        <v>7479</v>
      </c>
      <c r="F114" s="1">
        <v>5.2930346223304504E-7</v>
      </c>
      <c r="G114">
        <v>1.67344960693501E-5</v>
      </c>
      <c r="H114">
        <v>1.4421529483210501E-5</v>
      </c>
      <c r="I114" t="s">
        <v>7480</v>
      </c>
      <c r="J114">
        <v>16</v>
      </c>
      <c r="K114" t="s">
        <v>610</v>
      </c>
    </row>
    <row r="115" spans="1:11" x14ac:dyDescent="0.3">
      <c r="A115" t="s">
        <v>10</v>
      </c>
      <c r="B115" t="s">
        <v>237</v>
      </c>
      <c r="C115" t="s">
        <v>897</v>
      </c>
      <c r="D115" t="s">
        <v>7427</v>
      </c>
      <c r="E115" t="s">
        <v>7481</v>
      </c>
      <c r="F115" s="1">
        <v>6.77429834960495E-7</v>
      </c>
      <c r="G115">
        <v>2.12281331468594E-5</v>
      </c>
      <c r="H115">
        <v>1.8294076306944299E-5</v>
      </c>
      <c r="I115" t="s">
        <v>7482</v>
      </c>
      <c r="J115">
        <v>11</v>
      </c>
      <c r="K115" t="s">
        <v>610</v>
      </c>
    </row>
    <row r="116" spans="1:11" x14ac:dyDescent="0.3">
      <c r="A116" t="s">
        <v>10</v>
      </c>
      <c r="B116" t="s">
        <v>256</v>
      </c>
      <c r="C116" t="s">
        <v>851</v>
      </c>
      <c r="D116" t="s">
        <v>7424</v>
      </c>
      <c r="E116" t="s">
        <v>5919</v>
      </c>
      <c r="F116" s="1">
        <v>7.8099506931437397E-7</v>
      </c>
      <c r="G116">
        <v>2.4047856873410401E-5</v>
      </c>
      <c r="H116">
        <v>2.0724070534941599E-5</v>
      </c>
      <c r="I116" t="s">
        <v>7483</v>
      </c>
      <c r="J116">
        <v>6</v>
      </c>
      <c r="K116" t="s">
        <v>610</v>
      </c>
    </row>
    <row r="117" spans="1:11" x14ac:dyDescent="0.3">
      <c r="A117" t="s">
        <v>10</v>
      </c>
      <c r="B117" t="s">
        <v>257</v>
      </c>
      <c r="C117" t="s">
        <v>857</v>
      </c>
      <c r="D117" t="s">
        <v>7424</v>
      </c>
      <c r="E117" t="s">
        <v>5919</v>
      </c>
      <c r="F117" s="1">
        <v>7.8099506931437397E-7</v>
      </c>
      <c r="G117">
        <v>2.4047856873410401E-5</v>
      </c>
      <c r="H117">
        <v>2.0724070534941599E-5</v>
      </c>
      <c r="I117" t="s">
        <v>7483</v>
      </c>
      <c r="J117">
        <v>6</v>
      </c>
      <c r="K117" t="s">
        <v>610</v>
      </c>
    </row>
    <row r="118" spans="1:11" x14ac:dyDescent="0.3">
      <c r="A118" t="s">
        <v>10</v>
      </c>
      <c r="B118" t="s">
        <v>1800</v>
      </c>
      <c r="C118" t="s">
        <v>2458</v>
      </c>
      <c r="D118" t="s">
        <v>7484</v>
      </c>
      <c r="E118" t="s">
        <v>6686</v>
      </c>
      <c r="F118" s="1">
        <v>8.9614804370694596E-7</v>
      </c>
      <c r="G118">
        <v>2.73556915755715E-5</v>
      </c>
      <c r="H118">
        <v>2.3574711240530299E-5</v>
      </c>
      <c r="I118" t="s">
        <v>7485</v>
      </c>
      <c r="J118">
        <v>4</v>
      </c>
      <c r="K118" t="s">
        <v>610</v>
      </c>
    </row>
    <row r="119" spans="1:11" x14ac:dyDescent="0.3">
      <c r="A119" t="s">
        <v>10</v>
      </c>
      <c r="B119" t="s">
        <v>258</v>
      </c>
      <c r="C119" t="s">
        <v>2765</v>
      </c>
      <c r="D119" t="s">
        <v>7441</v>
      </c>
      <c r="E119" t="s">
        <v>6389</v>
      </c>
      <c r="F119" s="1">
        <v>1.2712316590363201E-6</v>
      </c>
      <c r="G119">
        <v>3.8473771834594998E-5</v>
      </c>
      <c r="H119">
        <v>3.3156100580713401E-5</v>
      </c>
      <c r="I119" t="s">
        <v>7486</v>
      </c>
      <c r="J119">
        <v>7</v>
      </c>
      <c r="K119" t="s">
        <v>610</v>
      </c>
    </row>
    <row r="120" spans="1:11" x14ac:dyDescent="0.3">
      <c r="A120" t="s">
        <v>10</v>
      </c>
      <c r="B120" t="s">
        <v>278</v>
      </c>
      <c r="C120" t="s">
        <v>984</v>
      </c>
      <c r="D120" t="s">
        <v>7422</v>
      </c>
      <c r="E120" t="s">
        <v>6656</v>
      </c>
      <c r="F120" s="1">
        <v>1.3707434361797199E-6</v>
      </c>
      <c r="G120">
        <v>4.1133919555189603E-5</v>
      </c>
      <c r="H120">
        <v>3.5448574678724303E-5</v>
      </c>
      <c r="I120" t="s">
        <v>7487</v>
      </c>
      <c r="J120">
        <v>8</v>
      </c>
      <c r="K120" t="s">
        <v>610</v>
      </c>
    </row>
    <row r="121" spans="1:11" x14ac:dyDescent="0.3">
      <c r="A121" t="s">
        <v>10</v>
      </c>
      <c r="B121" t="s">
        <v>225</v>
      </c>
      <c r="C121" t="s">
        <v>1208</v>
      </c>
      <c r="D121" t="s">
        <v>7422</v>
      </c>
      <c r="E121" t="s">
        <v>5967</v>
      </c>
      <c r="F121" s="1">
        <v>1.6724713251542099E-6</v>
      </c>
      <c r="G121">
        <v>4.9766562709000399E-5</v>
      </c>
      <c r="H121">
        <v>4.28880528228399E-5</v>
      </c>
      <c r="I121" t="s">
        <v>7488</v>
      </c>
      <c r="J121">
        <v>8</v>
      </c>
      <c r="K121" t="s">
        <v>610</v>
      </c>
    </row>
    <row r="122" spans="1:11" x14ac:dyDescent="0.3">
      <c r="A122" t="s">
        <v>10</v>
      </c>
      <c r="B122" t="s">
        <v>1905</v>
      </c>
      <c r="C122" t="s">
        <v>2583</v>
      </c>
      <c r="D122" t="s">
        <v>7408</v>
      </c>
      <c r="E122" t="s">
        <v>7368</v>
      </c>
      <c r="F122" s="1">
        <v>2.2515293077984201E-6</v>
      </c>
      <c r="G122">
        <v>6.6438877324285096E-5</v>
      </c>
      <c r="H122">
        <v>5.7255995292172199E-5</v>
      </c>
      <c r="I122" t="s">
        <v>7489</v>
      </c>
      <c r="J122">
        <v>12</v>
      </c>
      <c r="K122" t="s">
        <v>610</v>
      </c>
    </row>
    <row r="123" spans="1:11" x14ac:dyDescent="0.3">
      <c r="A123" t="s">
        <v>10</v>
      </c>
      <c r="B123" t="s">
        <v>177</v>
      </c>
      <c r="C123" t="s">
        <v>1000</v>
      </c>
      <c r="D123" t="s">
        <v>7408</v>
      </c>
      <c r="E123" t="s">
        <v>6332</v>
      </c>
      <c r="F123" s="1">
        <v>2.4862908256504098E-6</v>
      </c>
      <c r="G123">
        <v>7.2759965401885101E-5</v>
      </c>
      <c r="H123">
        <v>6.2703411079256504E-5</v>
      </c>
      <c r="I123" t="s">
        <v>7490</v>
      </c>
      <c r="J123">
        <v>12</v>
      </c>
      <c r="K123" t="s">
        <v>610</v>
      </c>
    </row>
    <row r="124" spans="1:11" x14ac:dyDescent="0.3">
      <c r="A124" t="s">
        <v>10</v>
      </c>
      <c r="B124" t="s">
        <v>7491</v>
      </c>
      <c r="C124" t="s">
        <v>7492</v>
      </c>
      <c r="D124" t="s">
        <v>7462</v>
      </c>
      <c r="E124" t="s">
        <v>6478</v>
      </c>
      <c r="F124" s="1">
        <v>2.62710377822353E-6</v>
      </c>
      <c r="G124">
        <v>7.62506104810616E-5</v>
      </c>
      <c r="H124">
        <v>6.5711594935893107E-5</v>
      </c>
      <c r="I124" t="s">
        <v>7493</v>
      </c>
      <c r="J124">
        <v>5</v>
      </c>
      <c r="K124" t="s">
        <v>610</v>
      </c>
    </row>
    <row r="125" spans="1:11" x14ac:dyDescent="0.3">
      <c r="A125" t="s">
        <v>10</v>
      </c>
      <c r="B125" t="s">
        <v>886</v>
      </c>
      <c r="C125" t="s">
        <v>887</v>
      </c>
      <c r="D125" t="s">
        <v>7453</v>
      </c>
      <c r="E125" t="s">
        <v>7494</v>
      </c>
      <c r="F125" s="1">
        <v>2.8590538394390898E-6</v>
      </c>
      <c r="G125">
        <v>8.2308208499624506E-5</v>
      </c>
      <c r="H125">
        <v>7.0931939071749401E-5</v>
      </c>
      <c r="I125" t="s">
        <v>7495</v>
      </c>
      <c r="J125">
        <v>16</v>
      </c>
      <c r="K125" t="s">
        <v>610</v>
      </c>
    </row>
    <row r="126" spans="1:11" x14ac:dyDescent="0.3">
      <c r="A126" t="s">
        <v>10</v>
      </c>
      <c r="B126" t="s">
        <v>1792</v>
      </c>
      <c r="C126" t="s">
        <v>3815</v>
      </c>
      <c r="D126" t="s">
        <v>7422</v>
      </c>
      <c r="E126" t="s">
        <v>7496</v>
      </c>
      <c r="F126" s="1">
        <v>5.8190741754274102E-6</v>
      </c>
      <c r="G126">
        <v>1.66172110122488E-4</v>
      </c>
      <c r="H126">
        <v>1.4320455037830301E-4</v>
      </c>
      <c r="I126" t="s">
        <v>7497</v>
      </c>
      <c r="J126">
        <v>8</v>
      </c>
      <c r="K126" t="s">
        <v>610</v>
      </c>
    </row>
    <row r="127" spans="1:11" x14ac:dyDescent="0.3">
      <c r="A127" t="s">
        <v>10</v>
      </c>
      <c r="B127" t="s">
        <v>1841</v>
      </c>
      <c r="C127" t="s">
        <v>2391</v>
      </c>
      <c r="D127" t="s">
        <v>7484</v>
      </c>
      <c r="E127" t="s">
        <v>6303</v>
      </c>
      <c r="F127" s="1">
        <v>6.0688620062371998E-6</v>
      </c>
      <c r="G127">
        <v>1.7055428860385699E-4</v>
      </c>
      <c r="H127">
        <v>1.46981043910457E-4</v>
      </c>
      <c r="I127" t="s">
        <v>7498</v>
      </c>
      <c r="J127">
        <v>4</v>
      </c>
      <c r="K127" t="s">
        <v>610</v>
      </c>
    </row>
    <row r="128" spans="1:11" x14ac:dyDescent="0.3">
      <c r="A128" t="s">
        <v>10</v>
      </c>
      <c r="B128" t="s">
        <v>1031</v>
      </c>
      <c r="C128" t="s">
        <v>1032</v>
      </c>
      <c r="D128" t="s">
        <v>7484</v>
      </c>
      <c r="E128" t="s">
        <v>6303</v>
      </c>
      <c r="F128" s="1">
        <v>6.0688620062371998E-6</v>
      </c>
      <c r="G128">
        <v>1.7055428860385699E-4</v>
      </c>
      <c r="H128">
        <v>1.46981043910457E-4</v>
      </c>
      <c r="I128" t="s">
        <v>7499</v>
      </c>
      <c r="J128">
        <v>4</v>
      </c>
      <c r="K128" t="s">
        <v>610</v>
      </c>
    </row>
    <row r="129" spans="1:11" x14ac:dyDescent="0.3">
      <c r="A129" t="s">
        <v>10</v>
      </c>
      <c r="B129" t="s">
        <v>1843</v>
      </c>
      <c r="C129" t="s">
        <v>7500</v>
      </c>
      <c r="D129" t="s">
        <v>7462</v>
      </c>
      <c r="E129" t="s">
        <v>5874</v>
      </c>
      <c r="F129" s="1">
        <v>6.4167752958146E-6</v>
      </c>
      <c r="G129">
        <v>1.78911821436847E-4</v>
      </c>
      <c r="H129">
        <v>1.54183436241745E-4</v>
      </c>
      <c r="I129" t="s">
        <v>7501</v>
      </c>
      <c r="J129">
        <v>5</v>
      </c>
      <c r="K129" t="s">
        <v>610</v>
      </c>
    </row>
    <row r="130" spans="1:11" x14ac:dyDescent="0.3">
      <c r="A130" t="s">
        <v>10</v>
      </c>
      <c r="B130" t="s">
        <v>250</v>
      </c>
      <c r="C130" t="s">
        <v>770</v>
      </c>
      <c r="D130" t="s">
        <v>7502</v>
      </c>
      <c r="E130" t="s">
        <v>7503</v>
      </c>
      <c r="F130" s="1">
        <v>6.8814039952886003E-6</v>
      </c>
      <c r="G130">
        <v>1.9036759021341399E-4</v>
      </c>
      <c r="H130">
        <v>1.6405584031531001E-4</v>
      </c>
      <c r="I130" t="s">
        <v>7504</v>
      </c>
      <c r="J130">
        <v>14</v>
      </c>
      <c r="K130" t="s">
        <v>610</v>
      </c>
    </row>
    <row r="131" spans="1:11" x14ac:dyDescent="0.3">
      <c r="A131" t="s">
        <v>10</v>
      </c>
      <c r="B131" t="s">
        <v>262</v>
      </c>
      <c r="C131" t="s">
        <v>844</v>
      </c>
      <c r="D131" t="s">
        <v>7424</v>
      </c>
      <c r="E131" t="s">
        <v>6681</v>
      </c>
      <c r="F131" s="1">
        <v>7.5102558112487903E-6</v>
      </c>
      <c r="G131">
        <v>2.0615361106691399E-4</v>
      </c>
      <c r="H131">
        <v>1.77659988550063E-4</v>
      </c>
      <c r="I131" t="s">
        <v>7505</v>
      </c>
      <c r="J131">
        <v>6</v>
      </c>
      <c r="K131" t="s">
        <v>610</v>
      </c>
    </row>
    <row r="132" spans="1:11" x14ac:dyDescent="0.3">
      <c r="A132" t="s">
        <v>10</v>
      </c>
      <c r="B132" t="s">
        <v>294</v>
      </c>
      <c r="C132" t="s">
        <v>1101</v>
      </c>
      <c r="D132" t="s">
        <v>7422</v>
      </c>
      <c r="E132" t="s">
        <v>7506</v>
      </c>
      <c r="F132" s="1">
        <v>7.9851026450093701E-6</v>
      </c>
      <c r="G132">
        <v>2.17501911276755E-4</v>
      </c>
      <c r="H132">
        <v>1.8743977787758799E-4</v>
      </c>
      <c r="I132" t="s">
        <v>7507</v>
      </c>
      <c r="J132">
        <v>8</v>
      </c>
      <c r="K132" t="s">
        <v>610</v>
      </c>
    </row>
    <row r="133" spans="1:11" x14ac:dyDescent="0.3">
      <c r="A133" t="s">
        <v>10</v>
      </c>
      <c r="B133" t="s">
        <v>952</v>
      </c>
      <c r="C133" t="s">
        <v>953</v>
      </c>
      <c r="D133" t="s">
        <v>7344</v>
      </c>
      <c r="E133" t="s">
        <v>7508</v>
      </c>
      <c r="F133" s="1">
        <v>8.8544349037557308E-6</v>
      </c>
      <c r="G133">
        <v>2.3934010682594701E-4</v>
      </c>
      <c r="H133">
        <v>2.06259596512558E-4</v>
      </c>
      <c r="I133" t="s">
        <v>7509</v>
      </c>
      <c r="J133">
        <v>18</v>
      </c>
      <c r="K133" t="s">
        <v>610</v>
      </c>
    </row>
    <row r="134" spans="1:11" x14ac:dyDescent="0.3">
      <c r="A134" t="s">
        <v>10</v>
      </c>
      <c r="B134" t="s">
        <v>922</v>
      </c>
      <c r="C134" t="s">
        <v>923</v>
      </c>
      <c r="D134" t="s">
        <v>7394</v>
      </c>
      <c r="E134" t="s">
        <v>5884</v>
      </c>
      <c r="F134" s="1">
        <v>9.8783492582807801E-6</v>
      </c>
      <c r="G134">
        <v>2.6499420245130502E-4</v>
      </c>
      <c r="H134">
        <v>2.2836789872213701E-4</v>
      </c>
      <c r="I134" t="s">
        <v>7510</v>
      </c>
      <c r="J134">
        <v>17</v>
      </c>
      <c r="K134" t="s">
        <v>610</v>
      </c>
    </row>
    <row r="135" spans="1:11" x14ac:dyDescent="0.3">
      <c r="A135" t="s">
        <v>10</v>
      </c>
      <c r="B135" t="s">
        <v>1889</v>
      </c>
      <c r="C135" t="s">
        <v>7511</v>
      </c>
      <c r="D135" t="s">
        <v>7484</v>
      </c>
      <c r="E135" t="s">
        <v>7437</v>
      </c>
      <c r="F135" s="1">
        <v>1.1938757350897401E-5</v>
      </c>
      <c r="G135">
        <v>3.1785819383103598E-4</v>
      </c>
      <c r="H135">
        <v>2.7392526759202E-4</v>
      </c>
      <c r="I135" t="s">
        <v>7512</v>
      </c>
      <c r="J135">
        <v>4</v>
      </c>
      <c r="K135" t="s">
        <v>610</v>
      </c>
    </row>
    <row r="136" spans="1:11" x14ac:dyDescent="0.3">
      <c r="A136" t="s">
        <v>10</v>
      </c>
      <c r="B136" t="s">
        <v>248</v>
      </c>
      <c r="C136" t="s">
        <v>1146</v>
      </c>
      <c r="D136" t="s">
        <v>7422</v>
      </c>
      <c r="E136" t="s">
        <v>7513</v>
      </c>
      <c r="F136" s="1">
        <v>1.24867553580356E-5</v>
      </c>
      <c r="G136">
        <v>3.2996716957316602E-4</v>
      </c>
      <c r="H136">
        <v>2.8436059530986103E-4</v>
      </c>
      <c r="I136" t="s">
        <v>7514</v>
      </c>
      <c r="J136">
        <v>8</v>
      </c>
      <c r="K136" t="s">
        <v>610</v>
      </c>
    </row>
    <row r="137" spans="1:11" x14ac:dyDescent="0.3">
      <c r="A137" t="s">
        <v>10</v>
      </c>
      <c r="B137" t="s">
        <v>2353</v>
      </c>
      <c r="C137" t="s">
        <v>2354</v>
      </c>
      <c r="D137" t="s">
        <v>7424</v>
      </c>
      <c r="E137" t="s">
        <v>6404</v>
      </c>
      <c r="F137">
        <v>2.42794972654588E-5</v>
      </c>
      <c r="G137">
        <v>6.3215955747786398E-4</v>
      </c>
      <c r="H137">
        <v>5.4478531402914101E-4</v>
      </c>
      <c r="I137" t="s">
        <v>7515</v>
      </c>
      <c r="J137">
        <v>6</v>
      </c>
      <c r="K137" t="s">
        <v>610</v>
      </c>
    </row>
    <row r="138" spans="1:11" x14ac:dyDescent="0.3">
      <c r="A138" t="s">
        <v>10</v>
      </c>
      <c r="B138" t="s">
        <v>2357</v>
      </c>
      <c r="C138" t="s">
        <v>2358</v>
      </c>
      <c r="D138" t="s">
        <v>7424</v>
      </c>
      <c r="E138" t="s">
        <v>6404</v>
      </c>
      <c r="F138">
        <v>2.42794972654588E-5</v>
      </c>
      <c r="G138">
        <v>6.3215955747786398E-4</v>
      </c>
      <c r="H138">
        <v>5.4478531402914101E-4</v>
      </c>
      <c r="I138" t="s">
        <v>7515</v>
      </c>
      <c r="J138">
        <v>6</v>
      </c>
      <c r="K138" t="s">
        <v>610</v>
      </c>
    </row>
    <row r="139" spans="1:11" x14ac:dyDescent="0.3">
      <c r="A139" t="s">
        <v>10</v>
      </c>
      <c r="B139" t="s">
        <v>7516</v>
      </c>
      <c r="C139" t="s">
        <v>7517</v>
      </c>
      <c r="D139" t="s">
        <v>7424</v>
      </c>
      <c r="E139" t="s">
        <v>7518</v>
      </c>
      <c r="F139">
        <v>2.9822149114570199E-5</v>
      </c>
      <c r="G139">
        <v>7.7080459864739504E-4</v>
      </c>
      <c r="H139">
        <v>6.6426746279784103E-4</v>
      </c>
      <c r="I139" t="s">
        <v>7519</v>
      </c>
      <c r="J139">
        <v>6</v>
      </c>
      <c r="K139" t="s">
        <v>610</v>
      </c>
    </row>
    <row r="140" spans="1:11" x14ac:dyDescent="0.3">
      <c r="A140" t="s">
        <v>10</v>
      </c>
      <c r="B140" t="s">
        <v>1204</v>
      </c>
      <c r="C140" t="s">
        <v>7520</v>
      </c>
      <c r="D140" t="s">
        <v>7502</v>
      </c>
      <c r="E140" t="s">
        <v>6437</v>
      </c>
      <c r="F140">
        <v>3.1278390985743199E-5</v>
      </c>
      <c r="G140">
        <v>8.0258538029359899E-4</v>
      </c>
      <c r="H140">
        <v>6.9165564811342101E-4</v>
      </c>
      <c r="I140" t="s">
        <v>7521</v>
      </c>
      <c r="J140">
        <v>14</v>
      </c>
      <c r="K140" t="s">
        <v>610</v>
      </c>
    </row>
    <row r="141" spans="1:11" x14ac:dyDescent="0.3">
      <c r="A141" t="s">
        <v>10</v>
      </c>
      <c r="B141" t="s">
        <v>1794</v>
      </c>
      <c r="C141" t="s">
        <v>2497</v>
      </c>
      <c r="D141" t="s">
        <v>7441</v>
      </c>
      <c r="E141" t="s">
        <v>5906</v>
      </c>
      <c r="F141">
        <v>4.1673558876414899E-5</v>
      </c>
      <c r="G141">
        <v>1.0616264171322701E-3</v>
      </c>
      <c r="H141">
        <v>9.1489320092939602E-4</v>
      </c>
      <c r="I141" t="s">
        <v>7522</v>
      </c>
      <c r="J141">
        <v>7</v>
      </c>
      <c r="K141" t="s">
        <v>610</v>
      </c>
    </row>
    <row r="142" spans="1:11" x14ac:dyDescent="0.3">
      <c r="A142" t="s">
        <v>10</v>
      </c>
      <c r="B142" t="s">
        <v>1823</v>
      </c>
      <c r="C142" t="s">
        <v>2465</v>
      </c>
      <c r="D142" t="s">
        <v>7406</v>
      </c>
      <c r="E142" t="s">
        <v>5912</v>
      </c>
      <c r="F142">
        <v>4.3210057382325198E-5</v>
      </c>
      <c r="G142">
        <v>1.09290580850581E-3</v>
      </c>
      <c r="H142">
        <v>9.4184929587489297E-4</v>
      </c>
      <c r="I142" t="s">
        <v>7523</v>
      </c>
      <c r="J142">
        <v>10</v>
      </c>
      <c r="K142" t="s">
        <v>610</v>
      </c>
    </row>
    <row r="143" spans="1:11" x14ac:dyDescent="0.3">
      <c r="A143" t="s">
        <v>10</v>
      </c>
      <c r="B143" t="s">
        <v>293</v>
      </c>
      <c r="C143" t="s">
        <v>2535</v>
      </c>
      <c r="D143" t="s">
        <v>7462</v>
      </c>
      <c r="E143" t="s">
        <v>5969</v>
      </c>
      <c r="F143">
        <v>4.4841829284889897E-5</v>
      </c>
      <c r="G143">
        <v>1.12613416665103E-3</v>
      </c>
      <c r="H143">
        <v>9.7048498019332503E-4</v>
      </c>
      <c r="I143" t="s">
        <v>7524</v>
      </c>
      <c r="J143">
        <v>5</v>
      </c>
      <c r="K143" t="s">
        <v>610</v>
      </c>
    </row>
    <row r="144" spans="1:11" x14ac:dyDescent="0.3">
      <c r="A144" t="s">
        <v>10</v>
      </c>
      <c r="B144" t="s">
        <v>1246</v>
      </c>
      <c r="C144" t="s">
        <v>1247</v>
      </c>
      <c r="D144" t="s">
        <v>7406</v>
      </c>
      <c r="E144" t="s">
        <v>6545</v>
      </c>
      <c r="F144">
        <v>5.57376350906444E-5</v>
      </c>
      <c r="G144">
        <v>1.38990821025332E-3</v>
      </c>
      <c r="H144">
        <v>1.1978013649205201E-3</v>
      </c>
      <c r="I144" t="s">
        <v>7525</v>
      </c>
      <c r="J144">
        <v>10</v>
      </c>
      <c r="K144" t="s">
        <v>610</v>
      </c>
    </row>
    <row r="145" spans="1:11" x14ac:dyDescent="0.3">
      <c r="A145" t="s">
        <v>10</v>
      </c>
      <c r="B145" t="s">
        <v>1831</v>
      </c>
      <c r="C145" t="s">
        <v>2519</v>
      </c>
      <c r="D145" t="s">
        <v>7422</v>
      </c>
      <c r="E145" t="s">
        <v>6616</v>
      </c>
      <c r="F145">
        <v>6.4000993598385206E-5</v>
      </c>
      <c r="G145">
        <v>1.5848078205026701E-3</v>
      </c>
      <c r="H145">
        <v>1.36576282989856E-3</v>
      </c>
      <c r="I145" t="s">
        <v>7526</v>
      </c>
      <c r="J145">
        <v>8</v>
      </c>
      <c r="K145" t="s">
        <v>610</v>
      </c>
    </row>
    <row r="146" spans="1:11" x14ac:dyDescent="0.3">
      <c r="A146" t="s">
        <v>10</v>
      </c>
      <c r="B146" t="s">
        <v>1788</v>
      </c>
      <c r="C146" t="s">
        <v>7527</v>
      </c>
      <c r="D146" t="s">
        <v>7462</v>
      </c>
      <c r="E146" t="s">
        <v>7345</v>
      </c>
      <c r="F146">
        <v>7.3606120708021201E-5</v>
      </c>
      <c r="G146">
        <v>1.8099949543548799E-3</v>
      </c>
      <c r="H146">
        <v>1.55982561354206E-3</v>
      </c>
      <c r="I146" t="s">
        <v>7528</v>
      </c>
      <c r="J146">
        <v>5</v>
      </c>
      <c r="K146" t="s">
        <v>610</v>
      </c>
    </row>
    <row r="147" spans="1:11" x14ac:dyDescent="0.3">
      <c r="A147" t="s">
        <v>10</v>
      </c>
      <c r="B147" t="s">
        <v>1932</v>
      </c>
      <c r="C147" t="s">
        <v>7529</v>
      </c>
      <c r="D147" t="s">
        <v>7484</v>
      </c>
      <c r="E147" t="s">
        <v>6478</v>
      </c>
      <c r="F147">
        <v>7.9031782230007801E-5</v>
      </c>
      <c r="G147">
        <v>1.90779869446906E-3</v>
      </c>
      <c r="H147">
        <v>1.64411136172232E-3</v>
      </c>
      <c r="I147" t="s">
        <v>7512</v>
      </c>
      <c r="J147">
        <v>4</v>
      </c>
      <c r="K147" t="s">
        <v>610</v>
      </c>
    </row>
    <row r="148" spans="1:11" x14ac:dyDescent="0.3">
      <c r="A148" t="s">
        <v>10</v>
      </c>
      <c r="B148" t="s">
        <v>2439</v>
      </c>
      <c r="C148" t="s">
        <v>2440</v>
      </c>
      <c r="D148" t="s">
        <v>7484</v>
      </c>
      <c r="E148" t="s">
        <v>6478</v>
      </c>
      <c r="F148">
        <v>7.9031782230007801E-5</v>
      </c>
      <c r="G148">
        <v>1.90779869446906E-3</v>
      </c>
      <c r="H148">
        <v>1.64411136172232E-3</v>
      </c>
      <c r="I148" t="s">
        <v>7530</v>
      </c>
      <c r="J148">
        <v>4</v>
      </c>
      <c r="K148" t="s">
        <v>610</v>
      </c>
    </row>
    <row r="149" spans="1:11" x14ac:dyDescent="0.3">
      <c r="A149" t="s">
        <v>10</v>
      </c>
      <c r="B149" t="s">
        <v>302</v>
      </c>
      <c r="C149" t="s">
        <v>826</v>
      </c>
      <c r="D149" t="s">
        <v>7431</v>
      </c>
      <c r="E149" t="s">
        <v>7531</v>
      </c>
      <c r="F149">
        <v>7.9199776358924602E-5</v>
      </c>
      <c r="G149">
        <v>1.90779869446906E-3</v>
      </c>
      <c r="H149">
        <v>1.64411136172232E-3</v>
      </c>
      <c r="I149" t="s">
        <v>7532</v>
      </c>
      <c r="J149">
        <v>19</v>
      </c>
      <c r="K149" t="s">
        <v>610</v>
      </c>
    </row>
    <row r="150" spans="1:11" x14ac:dyDescent="0.3">
      <c r="A150" t="s">
        <v>10</v>
      </c>
      <c r="B150" t="s">
        <v>5229</v>
      </c>
      <c r="C150" t="s">
        <v>7533</v>
      </c>
      <c r="D150" t="s">
        <v>7534</v>
      </c>
      <c r="E150" t="s">
        <v>6686</v>
      </c>
      <c r="F150">
        <v>8.5820075733824595E-5</v>
      </c>
      <c r="G150">
        <v>2.01250919320181E-3</v>
      </c>
      <c r="H150">
        <v>1.7343492474894201E-3</v>
      </c>
      <c r="I150" t="s">
        <v>7535</v>
      </c>
      <c r="J150">
        <v>3</v>
      </c>
      <c r="K150" t="s">
        <v>610</v>
      </c>
    </row>
    <row r="151" spans="1:11" x14ac:dyDescent="0.3">
      <c r="A151" t="s">
        <v>10</v>
      </c>
      <c r="B151" t="s">
        <v>858</v>
      </c>
      <c r="C151" t="s">
        <v>859</v>
      </c>
      <c r="D151" t="s">
        <v>7534</v>
      </c>
      <c r="E151" t="s">
        <v>6686</v>
      </c>
      <c r="F151">
        <v>8.5820075733824595E-5</v>
      </c>
      <c r="G151">
        <v>2.01250919320181E-3</v>
      </c>
      <c r="H151">
        <v>1.7343492474894201E-3</v>
      </c>
      <c r="I151" t="s">
        <v>7536</v>
      </c>
      <c r="J151">
        <v>3</v>
      </c>
      <c r="K151" t="s">
        <v>610</v>
      </c>
    </row>
    <row r="152" spans="1:11" x14ac:dyDescent="0.3">
      <c r="A152" t="s">
        <v>10</v>
      </c>
      <c r="B152" t="s">
        <v>7537</v>
      </c>
      <c r="C152" t="s">
        <v>7538</v>
      </c>
      <c r="D152" t="s">
        <v>7534</v>
      </c>
      <c r="E152" t="s">
        <v>6686</v>
      </c>
      <c r="F152">
        <v>8.5820075733824595E-5</v>
      </c>
      <c r="G152">
        <v>2.01250919320181E-3</v>
      </c>
      <c r="H152">
        <v>1.7343492474894201E-3</v>
      </c>
      <c r="I152" t="s">
        <v>7539</v>
      </c>
      <c r="J152">
        <v>3</v>
      </c>
      <c r="K152" t="s">
        <v>610</v>
      </c>
    </row>
    <row r="153" spans="1:11" x14ac:dyDescent="0.3">
      <c r="A153" t="s">
        <v>10</v>
      </c>
      <c r="B153" t="s">
        <v>1844</v>
      </c>
      <c r="C153" t="s">
        <v>7540</v>
      </c>
      <c r="D153" t="s">
        <v>7534</v>
      </c>
      <c r="E153" t="s">
        <v>6686</v>
      </c>
      <c r="F153">
        <v>8.5820075733824595E-5</v>
      </c>
      <c r="G153">
        <v>2.01250919320181E-3</v>
      </c>
      <c r="H153">
        <v>1.7343492474894201E-3</v>
      </c>
      <c r="I153" t="s">
        <v>7541</v>
      </c>
      <c r="J153">
        <v>3</v>
      </c>
      <c r="K153" t="s">
        <v>610</v>
      </c>
    </row>
    <row r="154" spans="1:11" x14ac:dyDescent="0.3">
      <c r="A154" t="s">
        <v>10</v>
      </c>
      <c r="B154" t="s">
        <v>215</v>
      </c>
      <c r="C154" t="s">
        <v>2694</v>
      </c>
      <c r="D154" t="s">
        <v>7441</v>
      </c>
      <c r="E154" t="s">
        <v>5959</v>
      </c>
      <c r="F154">
        <v>9.3616344836137895E-5</v>
      </c>
      <c r="G154">
        <v>2.18089129647871E-3</v>
      </c>
      <c r="H154">
        <v>1.87945833573382E-3</v>
      </c>
      <c r="I154" t="s">
        <v>7542</v>
      </c>
      <c r="J154">
        <v>7</v>
      </c>
      <c r="K154" t="s">
        <v>610</v>
      </c>
    </row>
    <row r="155" spans="1:11" x14ac:dyDescent="0.3">
      <c r="A155" t="s">
        <v>10</v>
      </c>
      <c r="B155" t="s">
        <v>1797</v>
      </c>
      <c r="C155" t="s">
        <v>3743</v>
      </c>
      <c r="D155" t="s">
        <v>7406</v>
      </c>
      <c r="E155" t="s">
        <v>6213</v>
      </c>
      <c r="F155">
        <v>1.05176235523173E-4</v>
      </c>
      <c r="G155">
        <v>2.43417679730428E-3</v>
      </c>
      <c r="H155">
        <v>2.0977358567710901E-3</v>
      </c>
      <c r="I155" t="s">
        <v>7543</v>
      </c>
      <c r="J155">
        <v>10</v>
      </c>
      <c r="K155" t="s">
        <v>610</v>
      </c>
    </row>
    <row r="156" spans="1:11" x14ac:dyDescent="0.3">
      <c r="A156" t="s">
        <v>10</v>
      </c>
      <c r="B156" t="s">
        <v>253</v>
      </c>
      <c r="C156" t="s">
        <v>1282</v>
      </c>
      <c r="D156" t="s">
        <v>7484</v>
      </c>
      <c r="E156" t="s">
        <v>7442</v>
      </c>
      <c r="F156">
        <v>1.1229194213025401E-4</v>
      </c>
      <c r="G156">
        <v>2.58198550054046E-3</v>
      </c>
      <c r="H156">
        <v>2.2251151075571201E-3</v>
      </c>
      <c r="I156" t="s">
        <v>7544</v>
      </c>
      <c r="J156">
        <v>4</v>
      </c>
      <c r="K156" t="s">
        <v>610</v>
      </c>
    </row>
    <row r="157" spans="1:11" x14ac:dyDescent="0.3">
      <c r="A157" t="s">
        <v>10</v>
      </c>
      <c r="B157" t="s">
        <v>5199</v>
      </c>
      <c r="C157" t="s">
        <v>7545</v>
      </c>
      <c r="D157" t="s">
        <v>7462</v>
      </c>
      <c r="E157" t="s">
        <v>6681</v>
      </c>
      <c r="F157">
        <v>1.14815079499714E-4</v>
      </c>
      <c r="G157">
        <v>2.6229690097321801E-3</v>
      </c>
      <c r="H157">
        <v>2.2604340609145802E-3</v>
      </c>
      <c r="I157" t="s">
        <v>7546</v>
      </c>
      <c r="J157">
        <v>5</v>
      </c>
      <c r="K157" t="s">
        <v>610</v>
      </c>
    </row>
    <row r="158" spans="1:11" x14ac:dyDescent="0.3">
      <c r="A158" t="s">
        <v>10</v>
      </c>
      <c r="B158" t="s">
        <v>1801</v>
      </c>
      <c r="C158" t="s">
        <v>7547</v>
      </c>
      <c r="D158" t="s">
        <v>7462</v>
      </c>
      <c r="E158" t="s">
        <v>5910</v>
      </c>
      <c r="F158">
        <v>1.4109136319830599E-4</v>
      </c>
      <c r="G158">
        <v>3.2025930582384801E-3</v>
      </c>
      <c r="H158">
        <v>2.7599450871247698E-3</v>
      </c>
      <c r="I158" t="s">
        <v>7528</v>
      </c>
      <c r="J158">
        <v>5</v>
      </c>
      <c r="K158" t="s">
        <v>610</v>
      </c>
    </row>
    <row r="159" spans="1:11" x14ac:dyDescent="0.3">
      <c r="A159" t="s">
        <v>10</v>
      </c>
      <c r="B159" t="s">
        <v>242</v>
      </c>
      <c r="C159" t="s">
        <v>878</v>
      </c>
      <c r="D159" t="s">
        <v>7534</v>
      </c>
      <c r="E159" t="s">
        <v>6425</v>
      </c>
      <c r="F159">
        <v>1.6899583533798001E-4</v>
      </c>
      <c r="G159">
        <v>3.8115557511578901E-3</v>
      </c>
      <c r="H159">
        <v>3.28473970261351E-3</v>
      </c>
      <c r="I159" t="s">
        <v>2639</v>
      </c>
      <c r="J159">
        <v>3</v>
      </c>
      <c r="K159" t="s">
        <v>610</v>
      </c>
    </row>
    <row r="160" spans="1:11" x14ac:dyDescent="0.3">
      <c r="A160" t="s">
        <v>10</v>
      </c>
      <c r="B160" t="s">
        <v>1925</v>
      </c>
      <c r="C160" t="s">
        <v>7548</v>
      </c>
      <c r="D160" t="s">
        <v>7400</v>
      </c>
      <c r="E160" t="s">
        <v>5831</v>
      </c>
      <c r="F160">
        <v>1.711675206834E-4</v>
      </c>
      <c r="G160">
        <v>3.8245332196173501E-3</v>
      </c>
      <c r="H160">
        <v>3.2959234839015699E-3</v>
      </c>
      <c r="I160" t="s">
        <v>7549</v>
      </c>
      <c r="J160">
        <v>9</v>
      </c>
      <c r="K160" t="s">
        <v>610</v>
      </c>
    </row>
    <row r="161" spans="1:11" x14ac:dyDescent="0.3">
      <c r="A161" t="s">
        <v>10</v>
      </c>
      <c r="B161" t="s">
        <v>276</v>
      </c>
      <c r="C161" t="s">
        <v>1015</v>
      </c>
      <c r="D161" t="s">
        <v>7462</v>
      </c>
      <c r="E161" t="s">
        <v>6507</v>
      </c>
      <c r="F161">
        <v>1.71731370211567E-4</v>
      </c>
      <c r="G161">
        <v>3.8245332196173501E-3</v>
      </c>
      <c r="H161">
        <v>3.2959234839015699E-3</v>
      </c>
      <c r="I161" t="s">
        <v>7550</v>
      </c>
      <c r="J161">
        <v>5</v>
      </c>
      <c r="K161" t="s">
        <v>610</v>
      </c>
    </row>
    <row r="162" spans="1:11" x14ac:dyDescent="0.3">
      <c r="A162" t="s">
        <v>10</v>
      </c>
      <c r="B162" t="s">
        <v>1824</v>
      </c>
      <c r="C162" t="s">
        <v>7551</v>
      </c>
      <c r="D162" t="s">
        <v>7422</v>
      </c>
      <c r="E162" t="s">
        <v>5942</v>
      </c>
      <c r="F162">
        <v>1.7551391370856901E-4</v>
      </c>
      <c r="G162">
        <v>3.88434230276277E-3</v>
      </c>
      <c r="H162">
        <v>3.34746602527067E-3</v>
      </c>
      <c r="I162" t="s">
        <v>7552</v>
      </c>
      <c r="J162">
        <v>8</v>
      </c>
      <c r="K162" t="s">
        <v>610</v>
      </c>
    </row>
    <row r="163" spans="1:11" x14ac:dyDescent="0.3">
      <c r="A163" t="s">
        <v>10</v>
      </c>
      <c r="B163" t="s">
        <v>874</v>
      </c>
      <c r="C163" t="s">
        <v>875</v>
      </c>
      <c r="D163" t="s">
        <v>7467</v>
      </c>
      <c r="E163" t="s">
        <v>5803</v>
      </c>
      <c r="F163">
        <v>1.9452821333542299E-4</v>
      </c>
      <c r="G163">
        <v>4.2784124436070397E-3</v>
      </c>
      <c r="H163">
        <v>3.6870695682209298E-3</v>
      </c>
      <c r="I163" t="s">
        <v>7553</v>
      </c>
      <c r="J163">
        <v>15</v>
      </c>
      <c r="K163" t="s">
        <v>610</v>
      </c>
    </row>
    <row r="164" spans="1:11" x14ac:dyDescent="0.3">
      <c r="A164" t="s">
        <v>10</v>
      </c>
      <c r="B164" t="s">
        <v>7554</v>
      </c>
      <c r="C164" t="s">
        <v>7555</v>
      </c>
      <c r="D164" t="s">
        <v>7462</v>
      </c>
      <c r="E164" t="s">
        <v>5933</v>
      </c>
      <c r="F164">
        <v>2.0719990497246999E-4</v>
      </c>
      <c r="G164">
        <v>4.4516784960969003E-3</v>
      </c>
      <c r="H164">
        <v>3.8363875682411799E-3</v>
      </c>
      <c r="I164" t="s">
        <v>7493</v>
      </c>
      <c r="J164">
        <v>5</v>
      </c>
      <c r="K164" t="s">
        <v>610</v>
      </c>
    </row>
    <row r="165" spans="1:11" x14ac:dyDescent="0.3">
      <c r="A165" t="s">
        <v>10</v>
      </c>
      <c r="B165" t="s">
        <v>1775</v>
      </c>
      <c r="C165" t="s">
        <v>7556</v>
      </c>
      <c r="D165" t="s">
        <v>7462</v>
      </c>
      <c r="E165" t="s">
        <v>5933</v>
      </c>
      <c r="F165">
        <v>2.0719990497246999E-4</v>
      </c>
      <c r="G165">
        <v>4.4516784960969003E-3</v>
      </c>
      <c r="H165">
        <v>3.8363875682411799E-3</v>
      </c>
      <c r="I165" t="s">
        <v>7557</v>
      </c>
      <c r="J165">
        <v>5</v>
      </c>
      <c r="K165" t="s">
        <v>610</v>
      </c>
    </row>
    <row r="166" spans="1:11" x14ac:dyDescent="0.3">
      <c r="A166" t="s">
        <v>10</v>
      </c>
      <c r="B166" t="s">
        <v>5220</v>
      </c>
      <c r="C166" t="s">
        <v>7558</v>
      </c>
      <c r="D166" t="s">
        <v>7484</v>
      </c>
      <c r="E166" t="s">
        <v>7559</v>
      </c>
      <c r="F166">
        <v>2.07434891797794E-4</v>
      </c>
      <c r="G166">
        <v>4.4516784960969003E-3</v>
      </c>
      <c r="H166">
        <v>3.8363875682411799E-3</v>
      </c>
      <c r="I166" t="s">
        <v>7560</v>
      </c>
      <c r="J166">
        <v>4</v>
      </c>
      <c r="K166" t="s">
        <v>610</v>
      </c>
    </row>
    <row r="167" spans="1:11" x14ac:dyDescent="0.3">
      <c r="A167" t="s">
        <v>10</v>
      </c>
      <c r="B167" t="s">
        <v>1803</v>
      </c>
      <c r="C167" t="s">
        <v>7561</v>
      </c>
      <c r="D167" t="s">
        <v>7484</v>
      </c>
      <c r="E167" t="s">
        <v>7559</v>
      </c>
      <c r="F167">
        <v>2.07434891797794E-4</v>
      </c>
      <c r="G167">
        <v>4.4516784960969003E-3</v>
      </c>
      <c r="H167">
        <v>3.8363875682411799E-3</v>
      </c>
      <c r="I167" t="s">
        <v>7562</v>
      </c>
      <c r="J167">
        <v>4</v>
      </c>
      <c r="K167" t="s">
        <v>610</v>
      </c>
    </row>
    <row r="168" spans="1:11" x14ac:dyDescent="0.3">
      <c r="A168" t="s">
        <v>10</v>
      </c>
      <c r="B168" t="s">
        <v>1876</v>
      </c>
      <c r="C168" t="s">
        <v>2667</v>
      </c>
      <c r="D168" t="s">
        <v>7441</v>
      </c>
      <c r="E168" t="s">
        <v>6652</v>
      </c>
      <c r="F168">
        <v>2.1081700887428301E-4</v>
      </c>
      <c r="G168">
        <v>4.4970061953243101E-3</v>
      </c>
      <c r="H168">
        <v>3.87545027727677E-3</v>
      </c>
      <c r="I168" t="s">
        <v>7563</v>
      </c>
      <c r="J168">
        <v>7</v>
      </c>
      <c r="K168" t="s">
        <v>610</v>
      </c>
    </row>
    <row r="169" spans="1:11" x14ac:dyDescent="0.3">
      <c r="A169" t="s">
        <v>10</v>
      </c>
      <c r="B169" t="s">
        <v>1821</v>
      </c>
      <c r="C169" t="s">
        <v>6501</v>
      </c>
      <c r="D169" t="s">
        <v>7424</v>
      </c>
      <c r="E169" t="s">
        <v>6503</v>
      </c>
      <c r="F169">
        <v>2.13607499247502E-4</v>
      </c>
      <c r="G169">
        <v>4.50228663592503E-3</v>
      </c>
      <c r="H169">
        <v>3.88000087918865E-3</v>
      </c>
      <c r="I169" t="s">
        <v>7564</v>
      </c>
      <c r="J169">
        <v>6</v>
      </c>
      <c r="K169" t="s">
        <v>610</v>
      </c>
    </row>
    <row r="170" spans="1:11" x14ac:dyDescent="0.3">
      <c r="A170" t="s">
        <v>10</v>
      </c>
      <c r="B170" t="s">
        <v>1882</v>
      </c>
      <c r="C170" t="s">
        <v>2644</v>
      </c>
      <c r="D170" t="s">
        <v>7424</v>
      </c>
      <c r="E170" t="s">
        <v>6503</v>
      </c>
      <c r="F170">
        <v>2.13607499247502E-4</v>
      </c>
      <c r="G170">
        <v>4.50228663592503E-3</v>
      </c>
      <c r="H170">
        <v>3.88000087918865E-3</v>
      </c>
      <c r="I170" t="s">
        <v>7565</v>
      </c>
      <c r="J170">
        <v>6</v>
      </c>
      <c r="K170" t="s">
        <v>610</v>
      </c>
    </row>
    <row r="171" spans="1:11" x14ac:dyDescent="0.3">
      <c r="A171" t="s">
        <v>10</v>
      </c>
      <c r="B171" t="s">
        <v>927</v>
      </c>
      <c r="C171" t="s">
        <v>928</v>
      </c>
      <c r="D171" t="s">
        <v>7408</v>
      </c>
      <c r="E171" t="s">
        <v>7444</v>
      </c>
      <c r="F171">
        <v>2.1862757463674099E-4</v>
      </c>
      <c r="G171">
        <v>4.5808298330692401E-3</v>
      </c>
      <c r="H171">
        <v>3.9476881897970301E-3</v>
      </c>
      <c r="I171" t="s">
        <v>7566</v>
      </c>
      <c r="J171">
        <v>12</v>
      </c>
      <c r="K171" t="s">
        <v>610</v>
      </c>
    </row>
    <row r="172" spans="1:11" x14ac:dyDescent="0.3">
      <c r="A172" t="s">
        <v>10</v>
      </c>
      <c r="B172" t="s">
        <v>7567</v>
      </c>
      <c r="C172" t="s">
        <v>7568</v>
      </c>
      <c r="D172" t="s">
        <v>7394</v>
      </c>
      <c r="E172" t="s">
        <v>6266</v>
      </c>
      <c r="F172">
        <v>2.38079101883796E-4</v>
      </c>
      <c r="G172">
        <v>4.9590476457089501E-3</v>
      </c>
      <c r="H172">
        <v>4.2736304418645498E-3</v>
      </c>
      <c r="I172" t="s">
        <v>7569</v>
      </c>
      <c r="J172">
        <v>17</v>
      </c>
      <c r="K172" t="s">
        <v>610</v>
      </c>
    </row>
    <row r="173" spans="1:11" x14ac:dyDescent="0.3">
      <c r="A173" t="s">
        <v>10</v>
      </c>
      <c r="B173" t="s">
        <v>7570</v>
      </c>
      <c r="C173" t="s">
        <v>7571</v>
      </c>
      <c r="D173" t="s">
        <v>7441</v>
      </c>
      <c r="E173" t="s">
        <v>7572</v>
      </c>
      <c r="F173">
        <v>2.6020381336080598E-4</v>
      </c>
      <c r="G173">
        <v>5.3881970942141104E-3</v>
      </c>
      <c r="H173">
        <v>4.6434647887533204E-3</v>
      </c>
      <c r="I173" t="s">
        <v>7573</v>
      </c>
      <c r="J173">
        <v>7</v>
      </c>
      <c r="K173" t="s">
        <v>610</v>
      </c>
    </row>
    <row r="174" spans="1:11" x14ac:dyDescent="0.3">
      <c r="A174" t="s">
        <v>10</v>
      </c>
      <c r="B174" t="s">
        <v>1051</v>
      </c>
      <c r="C174" t="s">
        <v>1052</v>
      </c>
      <c r="D174" t="s">
        <v>7424</v>
      </c>
      <c r="E174" t="s">
        <v>7574</v>
      </c>
      <c r="F174">
        <v>2.77592063102637E-4</v>
      </c>
      <c r="G174">
        <v>5.6818121124071596E-3</v>
      </c>
      <c r="H174">
        <v>4.8964976631247102E-3</v>
      </c>
      <c r="I174" t="s">
        <v>7575</v>
      </c>
      <c r="J174">
        <v>6</v>
      </c>
      <c r="K174" t="s">
        <v>610</v>
      </c>
    </row>
    <row r="175" spans="1:11" x14ac:dyDescent="0.3">
      <c r="A175" t="s">
        <v>10</v>
      </c>
      <c r="B175" t="s">
        <v>1896</v>
      </c>
      <c r="C175" t="s">
        <v>2660</v>
      </c>
      <c r="D175" t="s">
        <v>7424</v>
      </c>
      <c r="E175" t="s">
        <v>7574</v>
      </c>
      <c r="F175">
        <v>2.77592063102637E-4</v>
      </c>
      <c r="G175">
        <v>5.6818121124071596E-3</v>
      </c>
      <c r="H175">
        <v>4.8964976631247102E-3</v>
      </c>
      <c r="I175" t="s">
        <v>7565</v>
      </c>
      <c r="J175">
        <v>6</v>
      </c>
      <c r="K175" t="s">
        <v>610</v>
      </c>
    </row>
    <row r="176" spans="1:11" x14ac:dyDescent="0.3">
      <c r="A176" t="s">
        <v>10</v>
      </c>
      <c r="B176" t="s">
        <v>7576</v>
      </c>
      <c r="C176" t="s">
        <v>7577</v>
      </c>
      <c r="D176" t="s">
        <v>7441</v>
      </c>
      <c r="E176" t="s">
        <v>7578</v>
      </c>
      <c r="F176">
        <v>2.8816712801402297E-4</v>
      </c>
      <c r="G176">
        <v>5.8643666683773398E-3</v>
      </c>
      <c r="H176">
        <v>5.0538203515587002E-3</v>
      </c>
      <c r="I176" t="s">
        <v>7579</v>
      </c>
      <c r="J176">
        <v>7</v>
      </c>
      <c r="K176" t="s">
        <v>610</v>
      </c>
    </row>
    <row r="177" spans="1:11" x14ac:dyDescent="0.3">
      <c r="A177" t="s">
        <v>10</v>
      </c>
      <c r="B177" t="s">
        <v>7580</v>
      </c>
      <c r="C177" t="s">
        <v>7581</v>
      </c>
      <c r="D177" t="s">
        <v>7534</v>
      </c>
      <c r="E177" t="s">
        <v>6303</v>
      </c>
      <c r="F177">
        <v>2.9119106533678801E-4</v>
      </c>
      <c r="G177">
        <v>5.8914427185471603E-3</v>
      </c>
      <c r="H177">
        <v>5.0771540721676004E-3</v>
      </c>
      <c r="I177" t="s">
        <v>7582</v>
      </c>
      <c r="J177">
        <v>3</v>
      </c>
      <c r="K177" t="s">
        <v>610</v>
      </c>
    </row>
    <row r="178" spans="1:11" x14ac:dyDescent="0.3">
      <c r="A178" t="s">
        <v>10</v>
      </c>
      <c r="B178" t="s">
        <v>1862</v>
      </c>
      <c r="C178" t="s">
        <v>5736</v>
      </c>
      <c r="D178" t="s">
        <v>7502</v>
      </c>
      <c r="E178" t="s">
        <v>5842</v>
      </c>
      <c r="F178">
        <v>2.92825167597938E-4</v>
      </c>
      <c r="G178">
        <v>5.8914427185471603E-3</v>
      </c>
      <c r="H178">
        <v>5.0771540721676004E-3</v>
      </c>
      <c r="I178" t="s">
        <v>7583</v>
      </c>
      <c r="J178">
        <v>14</v>
      </c>
      <c r="K178" t="s">
        <v>610</v>
      </c>
    </row>
    <row r="179" spans="1:11" x14ac:dyDescent="0.3">
      <c r="A179" t="s">
        <v>10</v>
      </c>
      <c r="B179" t="s">
        <v>13</v>
      </c>
      <c r="C179" t="s">
        <v>918</v>
      </c>
      <c r="D179" t="s">
        <v>7408</v>
      </c>
      <c r="E179" t="s">
        <v>6290</v>
      </c>
      <c r="F179">
        <v>3.17785925592357E-4</v>
      </c>
      <c r="G179">
        <v>6.3575139125567103E-3</v>
      </c>
      <c r="H179">
        <v>5.4788070073877098E-3</v>
      </c>
      <c r="I179" t="s">
        <v>7584</v>
      </c>
      <c r="J179">
        <v>12</v>
      </c>
      <c r="K179" t="s">
        <v>610</v>
      </c>
    </row>
    <row r="180" spans="1:11" x14ac:dyDescent="0.3">
      <c r="A180" t="s">
        <v>10</v>
      </c>
      <c r="B180" t="s">
        <v>1055</v>
      </c>
      <c r="C180" t="s">
        <v>7585</v>
      </c>
      <c r="D180" t="s">
        <v>7424</v>
      </c>
      <c r="E180" t="s">
        <v>5906</v>
      </c>
      <c r="F180">
        <v>3.5572892163743199E-4</v>
      </c>
      <c r="G180">
        <v>7.0766073680794701E-3</v>
      </c>
      <c r="H180">
        <v>6.0985106080834704E-3</v>
      </c>
      <c r="I180" t="s">
        <v>7586</v>
      </c>
      <c r="J180">
        <v>6</v>
      </c>
      <c r="K180" t="s">
        <v>610</v>
      </c>
    </row>
    <row r="181" spans="1:11" x14ac:dyDescent="0.3">
      <c r="A181" t="s">
        <v>10</v>
      </c>
      <c r="B181" t="s">
        <v>5266</v>
      </c>
      <c r="C181" t="s">
        <v>7587</v>
      </c>
      <c r="D181" t="s">
        <v>7441</v>
      </c>
      <c r="E181" t="s">
        <v>6616</v>
      </c>
      <c r="F181">
        <v>4.2511855831717102E-4</v>
      </c>
      <c r="G181">
        <v>8.4097475698385708E-3</v>
      </c>
      <c r="H181">
        <v>7.2473901826608598E-3</v>
      </c>
      <c r="I181" t="s">
        <v>7588</v>
      </c>
      <c r="J181">
        <v>7</v>
      </c>
      <c r="K181" t="s">
        <v>610</v>
      </c>
    </row>
    <row r="182" spans="1:11" x14ac:dyDescent="0.3">
      <c r="A182" t="s">
        <v>10</v>
      </c>
      <c r="B182" t="s">
        <v>16</v>
      </c>
      <c r="C182" t="s">
        <v>890</v>
      </c>
      <c r="D182" t="s">
        <v>7406</v>
      </c>
      <c r="E182" t="s">
        <v>6298</v>
      </c>
      <c r="F182">
        <v>4.3387931063587799E-4</v>
      </c>
      <c r="G182">
        <v>8.5353702164535708E-3</v>
      </c>
      <c r="H182">
        <v>7.3556498335287102E-3</v>
      </c>
      <c r="I182" t="s">
        <v>7589</v>
      </c>
      <c r="J182">
        <v>10</v>
      </c>
      <c r="K182" t="s">
        <v>610</v>
      </c>
    </row>
    <row r="183" spans="1:11" x14ac:dyDescent="0.3">
      <c r="A183" t="s">
        <v>10</v>
      </c>
      <c r="B183" t="s">
        <v>2741</v>
      </c>
      <c r="C183" t="s">
        <v>2742</v>
      </c>
      <c r="D183" t="s">
        <v>7534</v>
      </c>
      <c r="E183" t="s">
        <v>7437</v>
      </c>
      <c r="F183">
        <v>4.5874245012832198E-4</v>
      </c>
      <c r="G183">
        <v>8.9253132741999395E-3</v>
      </c>
      <c r="H183">
        <v>7.6916967201966797E-3</v>
      </c>
      <c r="I183" t="s">
        <v>7590</v>
      </c>
      <c r="J183">
        <v>3</v>
      </c>
      <c r="K183" t="s">
        <v>610</v>
      </c>
    </row>
    <row r="184" spans="1:11" x14ac:dyDescent="0.3">
      <c r="A184" t="s">
        <v>10</v>
      </c>
      <c r="B184" t="s">
        <v>7591</v>
      </c>
      <c r="C184" t="s">
        <v>7592</v>
      </c>
      <c r="D184" t="s">
        <v>7534</v>
      </c>
      <c r="E184" t="s">
        <v>7437</v>
      </c>
      <c r="F184">
        <v>4.5874245012832198E-4</v>
      </c>
      <c r="G184">
        <v>8.9253132741999395E-3</v>
      </c>
      <c r="H184">
        <v>7.6916967201966797E-3</v>
      </c>
      <c r="I184" t="s">
        <v>7582</v>
      </c>
      <c r="J184">
        <v>3</v>
      </c>
      <c r="K184" t="s">
        <v>610</v>
      </c>
    </row>
    <row r="185" spans="1:11" x14ac:dyDescent="0.3">
      <c r="A185" t="s">
        <v>10</v>
      </c>
      <c r="B185" t="s">
        <v>1086</v>
      </c>
      <c r="C185" t="s">
        <v>1087</v>
      </c>
      <c r="D185" t="s">
        <v>7400</v>
      </c>
      <c r="E185" t="s">
        <v>7593</v>
      </c>
      <c r="F185">
        <v>4.7566002099752401E-4</v>
      </c>
      <c r="G185">
        <v>9.2038914445477203E-3</v>
      </c>
      <c r="H185">
        <v>7.9317710720265902E-3</v>
      </c>
      <c r="I185" t="s">
        <v>7594</v>
      </c>
      <c r="J185">
        <v>9</v>
      </c>
      <c r="K185" t="s">
        <v>610</v>
      </c>
    </row>
    <row r="186" spans="1:11" x14ac:dyDescent="0.3">
      <c r="A186" t="s">
        <v>10</v>
      </c>
      <c r="B186" t="s">
        <v>1910</v>
      </c>
      <c r="C186" t="s">
        <v>2731</v>
      </c>
      <c r="D186" t="s">
        <v>7424</v>
      </c>
      <c r="E186" t="s">
        <v>5929</v>
      </c>
      <c r="F186">
        <v>5.0405086214385297E-4</v>
      </c>
      <c r="G186">
        <v>9.7002396894096798E-3</v>
      </c>
      <c r="H186">
        <v>8.3595163006580601E-3</v>
      </c>
      <c r="I186" t="s">
        <v>7565</v>
      </c>
      <c r="J186">
        <v>6</v>
      </c>
      <c r="K186" t="s">
        <v>610</v>
      </c>
    </row>
    <row r="187" spans="1:11" x14ac:dyDescent="0.3">
      <c r="A187" t="s">
        <v>10</v>
      </c>
      <c r="B187" t="s">
        <v>932</v>
      </c>
      <c r="C187" t="s">
        <v>933</v>
      </c>
      <c r="D187" t="s">
        <v>7422</v>
      </c>
      <c r="E187" t="s">
        <v>7595</v>
      </c>
      <c r="F187">
        <v>5.2062695760070202E-4</v>
      </c>
      <c r="G187">
        <v>9.9650813884545105E-3</v>
      </c>
      <c r="H187">
        <v>8.5877527743068796E-3</v>
      </c>
      <c r="I187" t="s">
        <v>7596</v>
      </c>
      <c r="J187">
        <v>8</v>
      </c>
      <c r="K187" t="s">
        <v>610</v>
      </c>
    </row>
    <row r="188" spans="1:11" x14ac:dyDescent="0.3">
      <c r="A188" t="s">
        <v>10</v>
      </c>
      <c r="B188" t="s">
        <v>1858</v>
      </c>
      <c r="C188" t="s">
        <v>7597</v>
      </c>
      <c r="D188" t="s">
        <v>7462</v>
      </c>
      <c r="E188" t="s">
        <v>7598</v>
      </c>
      <c r="F188">
        <v>5.5003375794817895E-4</v>
      </c>
      <c r="G188">
        <v>1.0444547563474099E-2</v>
      </c>
      <c r="H188">
        <v>9.0009492966635993E-3</v>
      </c>
      <c r="I188" t="s">
        <v>7599</v>
      </c>
      <c r="J188">
        <v>5</v>
      </c>
      <c r="K188" t="s">
        <v>610</v>
      </c>
    </row>
    <row r="189" spans="1:11" x14ac:dyDescent="0.3">
      <c r="A189" t="s">
        <v>10</v>
      </c>
      <c r="B189" t="s">
        <v>1143</v>
      </c>
      <c r="C189" t="s">
        <v>1144</v>
      </c>
      <c r="D189" t="s">
        <v>7484</v>
      </c>
      <c r="E189" t="s">
        <v>5958</v>
      </c>
      <c r="F189">
        <v>5.5157593741024101E-4</v>
      </c>
      <c r="G189">
        <v>1.0444547563474099E-2</v>
      </c>
      <c r="H189">
        <v>9.0009492966635993E-3</v>
      </c>
      <c r="I189" t="s">
        <v>7600</v>
      </c>
      <c r="J189">
        <v>4</v>
      </c>
      <c r="K189" t="s">
        <v>610</v>
      </c>
    </row>
    <row r="190" spans="1:11" x14ac:dyDescent="0.3">
      <c r="A190" t="s">
        <v>10</v>
      </c>
      <c r="B190" t="s">
        <v>1804</v>
      </c>
      <c r="C190" t="s">
        <v>5953</v>
      </c>
      <c r="D190" t="s">
        <v>7502</v>
      </c>
      <c r="E190" t="s">
        <v>5954</v>
      </c>
      <c r="F190">
        <v>5.8005468671314499E-4</v>
      </c>
      <c r="G190">
        <v>1.0925391732187499E-2</v>
      </c>
      <c r="H190">
        <v>9.4153333526394503E-3</v>
      </c>
      <c r="I190" t="s">
        <v>7601</v>
      </c>
      <c r="J190">
        <v>14</v>
      </c>
      <c r="K190" t="s">
        <v>610</v>
      </c>
    </row>
    <row r="191" spans="1:11" x14ac:dyDescent="0.3">
      <c r="A191" t="s">
        <v>10</v>
      </c>
      <c r="B191" t="s">
        <v>2494</v>
      </c>
      <c r="C191" t="s">
        <v>2495</v>
      </c>
      <c r="D191" t="s">
        <v>7462</v>
      </c>
      <c r="E191" t="s">
        <v>6519</v>
      </c>
      <c r="F191">
        <v>6.3400878729849997E-4</v>
      </c>
      <c r="G191">
        <v>1.1754058198031299E-2</v>
      </c>
      <c r="H191">
        <v>1.01294652762654E-2</v>
      </c>
      <c r="I191" t="s">
        <v>7602</v>
      </c>
      <c r="J191">
        <v>5</v>
      </c>
      <c r="K191" t="s">
        <v>610</v>
      </c>
    </row>
    <row r="192" spans="1:11" x14ac:dyDescent="0.3">
      <c r="A192" t="s">
        <v>10</v>
      </c>
      <c r="B192" t="s">
        <v>2663</v>
      </c>
      <c r="C192" t="s">
        <v>2664</v>
      </c>
      <c r="D192" t="s">
        <v>7462</v>
      </c>
      <c r="E192" t="s">
        <v>6519</v>
      </c>
      <c r="F192">
        <v>6.3400878729849997E-4</v>
      </c>
      <c r="G192">
        <v>1.1754058198031299E-2</v>
      </c>
      <c r="H192">
        <v>1.01294652762654E-2</v>
      </c>
      <c r="I192" t="s">
        <v>7603</v>
      </c>
      <c r="J192">
        <v>5</v>
      </c>
      <c r="K192" t="s">
        <v>610</v>
      </c>
    </row>
    <row r="193" spans="1:11" x14ac:dyDescent="0.3">
      <c r="A193" t="s">
        <v>10</v>
      </c>
      <c r="B193" t="s">
        <v>252</v>
      </c>
      <c r="C193" t="s">
        <v>2302</v>
      </c>
      <c r="D193" t="s">
        <v>7462</v>
      </c>
      <c r="E193" t="s">
        <v>6519</v>
      </c>
      <c r="F193">
        <v>6.3400878729849997E-4</v>
      </c>
      <c r="G193">
        <v>1.1754058198031299E-2</v>
      </c>
      <c r="H193">
        <v>1.01294652762654E-2</v>
      </c>
      <c r="I193" t="s">
        <v>7604</v>
      </c>
      <c r="J193">
        <v>5</v>
      </c>
      <c r="K193" t="s">
        <v>610</v>
      </c>
    </row>
    <row r="194" spans="1:11" x14ac:dyDescent="0.3">
      <c r="A194" t="s">
        <v>10</v>
      </c>
      <c r="B194" t="s">
        <v>939</v>
      </c>
      <c r="C194" t="s">
        <v>940</v>
      </c>
      <c r="D194" t="s">
        <v>7422</v>
      </c>
      <c r="E194" t="s">
        <v>6543</v>
      </c>
      <c r="F194">
        <v>6.5027610986253203E-4</v>
      </c>
      <c r="G194">
        <v>1.1992852630329299E-2</v>
      </c>
      <c r="H194">
        <v>1.0335254618922599E-2</v>
      </c>
      <c r="I194" t="s">
        <v>7596</v>
      </c>
      <c r="J194">
        <v>8</v>
      </c>
      <c r="K194" t="s">
        <v>610</v>
      </c>
    </row>
    <row r="195" spans="1:11" x14ac:dyDescent="0.3">
      <c r="A195" t="s">
        <v>10</v>
      </c>
      <c r="B195" t="s">
        <v>1140</v>
      </c>
      <c r="C195" t="s">
        <v>1141</v>
      </c>
      <c r="D195" t="s">
        <v>7534</v>
      </c>
      <c r="E195" t="s">
        <v>7605</v>
      </c>
      <c r="F195">
        <v>6.7754481178263805E-4</v>
      </c>
      <c r="G195">
        <v>1.23669390645481E-2</v>
      </c>
      <c r="H195">
        <v>1.0657636513064899E-2</v>
      </c>
      <c r="I195" t="s">
        <v>7606</v>
      </c>
      <c r="J195">
        <v>3</v>
      </c>
      <c r="K195" t="s">
        <v>610</v>
      </c>
    </row>
    <row r="196" spans="1:11" x14ac:dyDescent="0.3">
      <c r="A196" t="s">
        <v>10</v>
      </c>
      <c r="B196" t="s">
        <v>1816</v>
      </c>
      <c r="C196" t="s">
        <v>7607</v>
      </c>
      <c r="D196" t="s">
        <v>7534</v>
      </c>
      <c r="E196" t="s">
        <v>7605</v>
      </c>
      <c r="F196">
        <v>6.7754481178263805E-4</v>
      </c>
      <c r="G196">
        <v>1.23669390645481E-2</v>
      </c>
      <c r="H196">
        <v>1.0657636513064899E-2</v>
      </c>
      <c r="I196" t="s">
        <v>7608</v>
      </c>
      <c r="J196">
        <v>3</v>
      </c>
      <c r="K196" t="s">
        <v>610</v>
      </c>
    </row>
    <row r="197" spans="1:11" x14ac:dyDescent="0.3">
      <c r="A197" t="s">
        <v>10</v>
      </c>
      <c r="B197" t="s">
        <v>1838</v>
      </c>
      <c r="C197" t="s">
        <v>2722</v>
      </c>
      <c r="D197" t="s">
        <v>7467</v>
      </c>
      <c r="E197" t="s">
        <v>7609</v>
      </c>
      <c r="F197">
        <v>6.8506811060204699E-4</v>
      </c>
      <c r="G197">
        <v>1.24401342545736E-2</v>
      </c>
      <c r="H197">
        <v>1.07207149939829E-2</v>
      </c>
      <c r="I197" t="s">
        <v>7610</v>
      </c>
      <c r="J197">
        <v>15</v>
      </c>
      <c r="K197" t="s">
        <v>610</v>
      </c>
    </row>
    <row r="198" spans="1:11" x14ac:dyDescent="0.3">
      <c r="A198" t="s">
        <v>10</v>
      </c>
      <c r="B198" t="s">
        <v>1911</v>
      </c>
      <c r="C198" t="s">
        <v>7611</v>
      </c>
      <c r="D198" t="s">
        <v>7424</v>
      </c>
      <c r="E198" t="s">
        <v>5959</v>
      </c>
      <c r="F198">
        <v>6.9653540848989401E-4</v>
      </c>
      <c r="G198">
        <v>1.2583836129911799E-2</v>
      </c>
      <c r="H198">
        <v>1.08445550441042E-2</v>
      </c>
      <c r="I198" t="s">
        <v>7612</v>
      </c>
      <c r="J198">
        <v>6</v>
      </c>
      <c r="K198" t="s">
        <v>610</v>
      </c>
    </row>
    <row r="199" spans="1:11" x14ac:dyDescent="0.3">
      <c r="A199" t="s">
        <v>10</v>
      </c>
      <c r="B199" t="s">
        <v>1872</v>
      </c>
      <c r="C199" t="s">
        <v>3373</v>
      </c>
      <c r="D199" t="s">
        <v>7400</v>
      </c>
      <c r="E199" t="s">
        <v>7613</v>
      </c>
      <c r="F199">
        <v>7.0066637193235499E-4</v>
      </c>
      <c r="G199">
        <v>1.2594211284327301E-2</v>
      </c>
      <c r="H199">
        <v>1.0853496191460799E-2</v>
      </c>
      <c r="I199" t="s">
        <v>7549</v>
      </c>
      <c r="J199">
        <v>9</v>
      </c>
      <c r="K199" t="s">
        <v>610</v>
      </c>
    </row>
    <row r="200" spans="1:11" x14ac:dyDescent="0.3">
      <c r="A200" t="s">
        <v>10</v>
      </c>
      <c r="B200" t="s">
        <v>297</v>
      </c>
      <c r="C200" t="s">
        <v>1119</v>
      </c>
      <c r="D200" t="s">
        <v>7462</v>
      </c>
      <c r="E200" t="s">
        <v>7614</v>
      </c>
      <c r="F200">
        <v>7.2722848123700403E-4</v>
      </c>
      <c r="G200">
        <v>1.3005636626566799E-2</v>
      </c>
      <c r="H200">
        <v>1.1208056178129099E-2</v>
      </c>
      <c r="I200" t="s">
        <v>7550</v>
      </c>
      <c r="J200">
        <v>5</v>
      </c>
      <c r="K200" t="s">
        <v>610</v>
      </c>
    </row>
    <row r="201" spans="1:11" x14ac:dyDescent="0.3">
      <c r="A201" t="s">
        <v>10</v>
      </c>
      <c r="B201" t="s">
        <v>1936</v>
      </c>
      <c r="C201" t="s">
        <v>3767</v>
      </c>
      <c r="D201" t="s">
        <v>7400</v>
      </c>
      <c r="E201" t="s">
        <v>5840</v>
      </c>
      <c r="F201">
        <v>7.4546396685395695E-4</v>
      </c>
      <c r="G201">
        <v>1.32647633498988E-2</v>
      </c>
      <c r="H201">
        <v>1.14313675742376E-2</v>
      </c>
      <c r="I201" t="s">
        <v>7615</v>
      </c>
      <c r="J201">
        <v>9</v>
      </c>
      <c r="K201" t="s">
        <v>610</v>
      </c>
    </row>
    <row r="202" spans="1:11" x14ac:dyDescent="0.3">
      <c r="A202" t="s">
        <v>10</v>
      </c>
      <c r="B202" t="s">
        <v>993</v>
      </c>
      <c r="C202" t="s">
        <v>994</v>
      </c>
      <c r="D202" t="s">
        <v>7422</v>
      </c>
      <c r="E202" t="s">
        <v>7616</v>
      </c>
      <c r="F202">
        <v>7.5032318391351897E-4</v>
      </c>
      <c r="G202">
        <v>1.3284471971188899E-2</v>
      </c>
      <c r="H202">
        <v>1.1448352158764699E-2</v>
      </c>
      <c r="I202" t="s">
        <v>7596</v>
      </c>
      <c r="J202">
        <v>8</v>
      </c>
      <c r="K202" t="s">
        <v>610</v>
      </c>
    </row>
    <row r="203" spans="1:11" x14ac:dyDescent="0.3">
      <c r="A203" t="s">
        <v>10</v>
      </c>
      <c r="B203" t="s">
        <v>1130</v>
      </c>
      <c r="C203" t="s">
        <v>1131</v>
      </c>
      <c r="D203" t="s">
        <v>7424</v>
      </c>
      <c r="E203" t="s">
        <v>7513</v>
      </c>
      <c r="F203">
        <v>7.7192773911448202E-4</v>
      </c>
      <c r="G203">
        <v>1.34650055379526E-2</v>
      </c>
      <c r="H203">
        <v>1.16039331900072E-2</v>
      </c>
      <c r="I203" t="s">
        <v>7575</v>
      </c>
      <c r="J203">
        <v>6</v>
      </c>
      <c r="K203" t="s">
        <v>610</v>
      </c>
    </row>
    <row r="204" spans="1:11" x14ac:dyDescent="0.3">
      <c r="A204" t="s">
        <v>10</v>
      </c>
      <c r="B204" t="s">
        <v>1132</v>
      </c>
      <c r="C204" t="s">
        <v>1133</v>
      </c>
      <c r="D204" t="s">
        <v>7424</v>
      </c>
      <c r="E204" t="s">
        <v>7513</v>
      </c>
      <c r="F204">
        <v>7.7192773911448202E-4</v>
      </c>
      <c r="G204">
        <v>1.34650055379526E-2</v>
      </c>
      <c r="H204">
        <v>1.16039331900072E-2</v>
      </c>
      <c r="I204" t="s">
        <v>7575</v>
      </c>
      <c r="J204">
        <v>6</v>
      </c>
      <c r="K204" t="s">
        <v>610</v>
      </c>
    </row>
    <row r="205" spans="1:11" x14ac:dyDescent="0.3">
      <c r="A205" t="s">
        <v>10</v>
      </c>
      <c r="B205" t="s">
        <v>7617</v>
      </c>
      <c r="C205" t="s">
        <v>7618</v>
      </c>
      <c r="D205" t="s">
        <v>7424</v>
      </c>
      <c r="E205" t="s">
        <v>7513</v>
      </c>
      <c r="F205">
        <v>7.7192773911448202E-4</v>
      </c>
      <c r="G205">
        <v>1.34650055379526E-2</v>
      </c>
      <c r="H205">
        <v>1.16039331900072E-2</v>
      </c>
      <c r="I205" t="s">
        <v>7619</v>
      </c>
      <c r="J205">
        <v>6</v>
      </c>
      <c r="K205" t="s">
        <v>610</v>
      </c>
    </row>
    <row r="206" spans="1:11" x14ac:dyDescent="0.3">
      <c r="A206" t="s">
        <v>10</v>
      </c>
      <c r="B206" t="s">
        <v>2687</v>
      </c>
      <c r="C206" t="s">
        <v>2688</v>
      </c>
      <c r="D206" t="s">
        <v>7441</v>
      </c>
      <c r="E206" t="s">
        <v>6570</v>
      </c>
      <c r="F206">
        <v>7.85868567391097E-4</v>
      </c>
      <c r="G206">
        <v>1.36409833192739E-2</v>
      </c>
      <c r="H206">
        <v>1.1755588115927701E-2</v>
      </c>
      <c r="I206" t="s">
        <v>7620</v>
      </c>
      <c r="J206">
        <v>7</v>
      </c>
      <c r="K206" t="s">
        <v>610</v>
      </c>
    </row>
    <row r="207" spans="1:11" x14ac:dyDescent="0.3">
      <c r="A207" t="s">
        <v>10</v>
      </c>
      <c r="B207" t="s">
        <v>1952</v>
      </c>
      <c r="C207" t="s">
        <v>2453</v>
      </c>
      <c r="D207" t="s">
        <v>7441</v>
      </c>
      <c r="E207" t="s">
        <v>7621</v>
      </c>
      <c r="F207">
        <v>9.2410810307826899E-4</v>
      </c>
      <c r="G207">
        <v>1.5884790257282299E-2</v>
      </c>
      <c r="H207">
        <v>1.36892661769234E-2</v>
      </c>
      <c r="I207" t="s">
        <v>7622</v>
      </c>
      <c r="J207">
        <v>7</v>
      </c>
      <c r="K207" t="s">
        <v>610</v>
      </c>
    </row>
    <row r="208" spans="1:11" x14ac:dyDescent="0.3">
      <c r="A208" t="s">
        <v>10</v>
      </c>
      <c r="B208" t="s">
        <v>1827</v>
      </c>
      <c r="C208" t="s">
        <v>2661</v>
      </c>
      <c r="D208" t="s">
        <v>7441</v>
      </c>
      <c r="E208" t="s">
        <v>7621</v>
      </c>
      <c r="F208">
        <v>9.2410810307826899E-4</v>
      </c>
      <c r="G208">
        <v>1.5884790257282299E-2</v>
      </c>
      <c r="H208">
        <v>1.36892661769234E-2</v>
      </c>
      <c r="I208" t="s">
        <v>7563</v>
      </c>
      <c r="J208">
        <v>7</v>
      </c>
      <c r="K208" t="s">
        <v>610</v>
      </c>
    </row>
    <row r="209" spans="1:11" x14ac:dyDescent="0.3">
      <c r="A209" t="s">
        <v>10</v>
      </c>
      <c r="B209" t="s">
        <v>968</v>
      </c>
      <c r="C209" t="s">
        <v>969</v>
      </c>
      <c r="D209" t="s">
        <v>7408</v>
      </c>
      <c r="E209" t="s">
        <v>6565</v>
      </c>
      <c r="F209">
        <v>9.5003760883092105E-4</v>
      </c>
      <c r="G209">
        <v>1.6147467507093199E-2</v>
      </c>
      <c r="H209">
        <v>1.39156373617512E-2</v>
      </c>
      <c r="I209" t="s">
        <v>7623</v>
      </c>
      <c r="J209">
        <v>12</v>
      </c>
      <c r="K209" t="s">
        <v>610</v>
      </c>
    </row>
    <row r="210" spans="1:11" x14ac:dyDescent="0.3">
      <c r="A210" t="s">
        <v>10</v>
      </c>
      <c r="B210" t="s">
        <v>7624</v>
      </c>
      <c r="C210" t="s">
        <v>7625</v>
      </c>
      <c r="D210" t="s">
        <v>7534</v>
      </c>
      <c r="E210" t="s">
        <v>5926</v>
      </c>
      <c r="F210">
        <v>9.5306995452766803E-4</v>
      </c>
      <c r="G210">
        <v>1.6147467507093199E-2</v>
      </c>
      <c r="H210">
        <v>1.39156373617512E-2</v>
      </c>
      <c r="I210" t="s">
        <v>7626</v>
      </c>
      <c r="J210">
        <v>3</v>
      </c>
      <c r="K210" t="s">
        <v>610</v>
      </c>
    </row>
    <row r="211" spans="1:11" x14ac:dyDescent="0.3">
      <c r="A211" t="s">
        <v>10</v>
      </c>
      <c r="B211" t="s">
        <v>1913</v>
      </c>
      <c r="C211" t="s">
        <v>2525</v>
      </c>
      <c r="D211" t="s">
        <v>7534</v>
      </c>
      <c r="E211" t="s">
        <v>5926</v>
      </c>
      <c r="F211">
        <v>9.5306995452766803E-4</v>
      </c>
      <c r="G211">
        <v>1.6147467507093199E-2</v>
      </c>
      <c r="H211">
        <v>1.39156373617512E-2</v>
      </c>
      <c r="I211" t="s">
        <v>7627</v>
      </c>
      <c r="J211">
        <v>3</v>
      </c>
      <c r="K211" t="s">
        <v>610</v>
      </c>
    </row>
    <row r="212" spans="1:11" x14ac:dyDescent="0.3">
      <c r="A212" t="s">
        <v>10</v>
      </c>
      <c r="B212" t="s">
        <v>1178</v>
      </c>
      <c r="C212" t="s">
        <v>1179</v>
      </c>
      <c r="D212" t="s">
        <v>7484</v>
      </c>
      <c r="E212" t="s">
        <v>7345</v>
      </c>
      <c r="F212">
        <v>9.910431279319871E-4</v>
      </c>
      <c r="G212">
        <v>1.67108748381294E-2</v>
      </c>
      <c r="H212">
        <v>1.44011730720543E-2</v>
      </c>
      <c r="I212" t="s">
        <v>7600</v>
      </c>
      <c r="J212">
        <v>4</v>
      </c>
      <c r="K212" t="s">
        <v>610</v>
      </c>
    </row>
    <row r="213" spans="1:11" x14ac:dyDescent="0.3">
      <c r="A213" t="s">
        <v>10</v>
      </c>
      <c r="B213" t="s">
        <v>1789</v>
      </c>
      <c r="C213" t="s">
        <v>7628</v>
      </c>
      <c r="D213" t="s">
        <v>7441</v>
      </c>
      <c r="E213" t="s">
        <v>5942</v>
      </c>
      <c r="F213">
        <v>1.0000524411302701E-3</v>
      </c>
      <c r="G213">
        <v>1.6782870587878099E-2</v>
      </c>
      <c r="H213">
        <v>1.44632178939219E-2</v>
      </c>
      <c r="I213" t="s">
        <v>7629</v>
      </c>
      <c r="J213">
        <v>7</v>
      </c>
      <c r="K213" t="s">
        <v>610</v>
      </c>
    </row>
    <row r="214" spans="1:11" x14ac:dyDescent="0.3">
      <c r="A214" t="s">
        <v>10</v>
      </c>
      <c r="B214" t="s">
        <v>3571</v>
      </c>
      <c r="C214" t="s">
        <v>3572</v>
      </c>
      <c r="D214" t="s">
        <v>7422</v>
      </c>
      <c r="E214" t="s">
        <v>5800</v>
      </c>
      <c r="F214">
        <v>1.05530701524082E-3</v>
      </c>
      <c r="G214">
        <v>1.7626613872489399E-2</v>
      </c>
      <c r="H214">
        <v>1.5190342786410901E-2</v>
      </c>
      <c r="I214" t="s">
        <v>7630</v>
      </c>
      <c r="J214">
        <v>8</v>
      </c>
      <c r="K214" t="s">
        <v>610</v>
      </c>
    </row>
    <row r="215" spans="1:11" x14ac:dyDescent="0.3">
      <c r="A215" t="s">
        <v>10</v>
      </c>
      <c r="B215" t="s">
        <v>2733</v>
      </c>
      <c r="C215" t="s">
        <v>2734</v>
      </c>
      <c r="D215" t="s">
        <v>7462</v>
      </c>
      <c r="E215" t="s">
        <v>7631</v>
      </c>
      <c r="F215">
        <v>1.06866717817348E-3</v>
      </c>
      <c r="G215">
        <v>1.7765964685034299E-2</v>
      </c>
      <c r="H215">
        <v>1.5310433158018E-2</v>
      </c>
      <c r="I215" t="s">
        <v>7632</v>
      </c>
      <c r="J215">
        <v>5</v>
      </c>
      <c r="K215" t="s">
        <v>610</v>
      </c>
    </row>
    <row r="216" spans="1:11" x14ac:dyDescent="0.3">
      <c r="A216" t="s">
        <v>10</v>
      </c>
      <c r="B216" t="s">
        <v>1835</v>
      </c>
      <c r="C216" t="s">
        <v>2770</v>
      </c>
      <c r="D216" t="s">
        <v>7422</v>
      </c>
      <c r="E216" t="s">
        <v>5912</v>
      </c>
      <c r="F216">
        <v>1.1267637120361399E-3</v>
      </c>
      <c r="G216">
        <v>1.8644253758504498E-2</v>
      </c>
      <c r="H216">
        <v>1.6067329076206401E-2</v>
      </c>
      <c r="I216" t="s">
        <v>7633</v>
      </c>
      <c r="J216">
        <v>8</v>
      </c>
      <c r="K216" t="s">
        <v>610</v>
      </c>
    </row>
    <row r="217" spans="1:11" x14ac:dyDescent="0.3">
      <c r="A217" t="s">
        <v>10</v>
      </c>
      <c r="B217" t="s">
        <v>7634</v>
      </c>
      <c r="C217" t="s">
        <v>7635</v>
      </c>
      <c r="D217" t="s">
        <v>7424</v>
      </c>
      <c r="E217" t="s">
        <v>6453</v>
      </c>
      <c r="F217">
        <v>1.1383360847742E-3</v>
      </c>
      <c r="G217">
        <v>1.8748130586908999E-2</v>
      </c>
      <c r="H217">
        <v>1.6156848517798798E-2</v>
      </c>
      <c r="I217" t="s">
        <v>7519</v>
      </c>
      <c r="J217">
        <v>6</v>
      </c>
      <c r="K217" t="s">
        <v>610</v>
      </c>
    </row>
    <row r="218" spans="1:11" x14ac:dyDescent="0.3">
      <c r="A218" t="s">
        <v>10</v>
      </c>
      <c r="B218" t="s">
        <v>1135</v>
      </c>
      <c r="C218" t="s">
        <v>1136</v>
      </c>
      <c r="D218" t="s">
        <v>7534</v>
      </c>
      <c r="E218" t="s">
        <v>7636</v>
      </c>
      <c r="F218">
        <v>1.2903848539457599E-3</v>
      </c>
      <c r="G218">
        <v>2.0864167889597902E-2</v>
      </c>
      <c r="H218">
        <v>1.79804166863195E-2</v>
      </c>
      <c r="I218" t="s">
        <v>7637</v>
      </c>
      <c r="J218">
        <v>3</v>
      </c>
      <c r="K218" t="s">
        <v>610</v>
      </c>
    </row>
    <row r="219" spans="1:11" x14ac:dyDescent="0.3">
      <c r="A219" t="s">
        <v>10</v>
      </c>
      <c r="B219" t="s">
        <v>5274</v>
      </c>
      <c r="C219" t="s">
        <v>7638</v>
      </c>
      <c r="D219" t="s">
        <v>7534</v>
      </c>
      <c r="E219" t="s">
        <v>7636</v>
      </c>
      <c r="F219">
        <v>1.2903848539457599E-3</v>
      </c>
      <c r="G219">
        <v>2.0864167889597902E-2</v>
      </c>
      <c r="H219">
        <v>1.79804166863195E-2</v>
      </c>
      <c r="I219" t="s">
        <v>7639</v>
      </c>
      <c r="J219">
        <v>3</v>
      </c>
      <c r="K219" t="s">
        <v>610</v>
      </c>
    </row>
    <row r="220" spans="1:11" x14ac:dyDescent="0.3">
      <c r="A220" t="s">
        <v>10</v>
      </c>
      <c r="B220" t="s">
        <v>2558</v>
      </c>
      <c r="C220" t="s">
        <v>2559</v>
      </c>
      <c r="D220" t="s">
        <v>7534</v>
      </c>
      <c r="E220" t="s">
        <v>7636</v>
      </c>
      <c r="F220">
        <v>1.2903848539457599E-3</v>
      </c>
      <c r="G220">
        <v>2.0864167889597902E-2</v>
      </c>
      <c r="H220">
        <v>1.79804166863195E-2</v>
      </c>
      <c r="I220" t="s">
        <v>7640</v>
      </c>
      <c r="J220">
        <v>3</v>
      </c>
      <c r="K220" t="s">
        <v>610</v>
      </c>
    </row>
    <row r="221" spans="1:11" x14ac:dyDescent="0.3">
      <c r="A221" t="s">
        <v>10</v>
      </c>
      <c r="B221" t="s">
        <v>7641</v>
      </c>
      <c r="C221" t="s">
        <v>7642</v>
      </c>
      <c r="D221" t="s">
        <v>7534</v>
      </c>
      <c r="E221" t="s">
        <v>7636</v>
      </c>
      <c r="F221">
        <v>1.2903848539457599E-3</v>
      </c>
      <c r="G221">
        <v>2.0864167889597902E-2</v>
      </c>
      <c r="H221">
        <v>1.79804166863195E-2</v>
      </c>
      <c r="I221" t="s">
        <v>7643</v>
      </c>
      <c r="J221">
        <v>3</v>
      </c>
      <c r="K221" t="s">
        <v>610</v>
      </c>
    </row>
    <row r="222" spans="1:11" x14ac:dyDescent="0.3">
      <c r="A222" t="s">
        <v>10</v>
      </c>
      <c r="B222" t="s">
        <v>1871</v>
      </c>
      <c r="C222" t="s">
        <v>7644</v>
      </c>
      <c r="D222" t="s">
        <v>7462</v>
      </c>
      <c r="E222" t="s">
        <v>6656</v>
      </c>
      <c r="F222">
        <v>1.3542919624566E-3</v>
      </c>
      <c r="G222">
        <v>2.1797944722994698E-2</v>
      </c>
      <c r="H222">
        <v>1.87851310964674E-2</v>
      </c>
      <c r="I222" t="s">
        <v>7599</v>
      </c>
      <c r="J222">
        <v>5</v>
      </c>
      <c r="K222" t="s">
        <v>610</v>
      </c>
    </row>
    <row r="223" spans="1:11" x14ac:dyDescent="0.3">
      <c r="A223" t="s">
        <v>10</v>
      </c>
      <c r="B223" t="s">
        <v>1297</v>
      </c>
      <c r="C223" t="s">
        <v>1298</v>
      </c>
      <c r="D223" t="s">
        <v>7394</v>
      </c>
      <c r="E223" t="s">
        <v>7645</v>
      </c>
      <c r="F223">
        <v>1.3856010473577299E-3</v>
      </c>
      <c r="G223">
        <v>2.2124092341870599E-2</v>
      </c>
      <c r="H223">
        <v>1.9066200062153899E-2</v>
      </c>
      <c r="I223" t="s">
        <v>7646</v>
      </c>
      <c r="J223">
        <v>17</v>
      </c>
      <c r="K223" t="s">
        <v>610</v>
      </c>
    </row>
    <row r="224" spans="1:11" x14ac:dyDescent="0.3">
      <c r="A224" t="s">
        <v>10</v>
      </c>
      <c r="B224" t="s">
        <v>7647</v>
      </c>
      <c r="C224" t="s">
        <v>7648</v>
      </c>
      <c r="D224" t="s">
        <v>7484</v>
      </c>
      <c r="E224" t="s">
        <v>6681</v>
      </c>
      <c r="F224">
        <v>1.3932992353112501E-3</v>
      </c>
      <c r="G224">
        <v>2.2124092341870599E-2</v>
      </c>
      <c r="H224">
        <v>1.9066200062153899E-2</v>
      </c>
      <c r="I224" t="s">
        <v>7512</v>
      </c>
      <c r="J224">
        <v>4</v>
      </c>
      <c r="K224" t="s">
        <v>610</v>
      </c>
    </row>
    <row r="225" spans="1:11" x14ac:dyDescent="0.3">
      <c r="A225" t="s">
        <v>10</v>
      </c>
      <c r="B225" t="s">
        <v>1864</v>
      </c>
      <c r="C225" t="s">
        <v>7649</v>
      </c>
      <c r="D225" t="s">
        <v>7484</v>
      </c>
      <c r="E225" t="s">
        <v>6681</v>
      </c>
      <c r="F225">
        <v>1.3932992353112501E-3</v>
      </c>
      <c r="G225">
        <v>2.2124092341870599E-2</v>
      </c>
      <c r="H225">
        <v>1.9066200062153899E-2</v>
      </c>
      <c r="I225" t="s">
        <v>7562</v>
      </c>
      <c r="J225">
        <v>4</v>
      </c>
      <c r="K225" t="s">
        <v>610</v>
      </c>
    </row>
    <row r="226" spans="1:11" x14ac:dyDescent="0.3">
      <c r="A226" t="s">
        <v>10</v>
      </c>
      <c r="B226" t="s">
        <v>1884</v>
      </c>
      <c r="C226" t="s">
        <v>7650</v>
      </c>
      <c r="D226" t="s">
        <v>7408</v>
      </c>
      <c r="E226" t="s">
        <v>7651</v>
      </c>
      <c r="F226">
        <v>1.5070482872079E-3</v>
      </c>
      <c r="G226">
        <v>2.3823473147335499E-2</v>
      </c>
      <c r="H226">
        <v>2.0530700115675201E-2</v>
      </c>
      <c r="I226" t="s">
        <v>7652</v>
      </c>
      <c r="J226">
        <v>12</v>
      </c>
      <c r="K226" t="s">
        <v>610</v>
      </c>
    </row>
    <row r="227" spans="1:11" x14ac:dyDescent="0.3">
      <c r="A227" t="s">
        <v>10</v>
      </c>
      <c r="B227" t="s">
        <v>5302</v>
      </c>
      <c r="C227" t="s">
        <v>7653</v>
      </c>
      <c r="D227" t="s">
        <v>7462</v>
      </c>
      <c r="E227" t="s">
        <v>5967</v>
      </c>
      <c r="F227">
        <v>1.5165110532184001E-3</v>
      </c>
      <c r="G227">
        <v>2.38665139530948E-2</v>
      </c>
      <c r="H227">
        <v>2.0567792015345601E-2</v>
      </c>
      <c r="I227" t="s">
        <v>7654</v>
      </c>
      <c r="J227">
        <v>5</v>
      </c>
      <c r="K227" t="s">
        <v>610</v>
      </c>
    </row>
    <row r="228" spans="1:11" x14ac:dyDescent="0.3">
      <c r="A228" t="s">
        <v>10</v>
      </c>
      <c r="B228" t="s">
        <v>1948</v>
      </c>
      <c r="C228" t="s">
        <v>7655</v>
      </c>
      <c r="D228" t="s">
        <v>7408</v>
      </c>
      <c r="E228" t="s">
        <v>7656</v>
      </c>
      <c r="F228">
        <v>1.5688346627246001E-3</v>
      </c>
      <c r="G228">
        <v>2.44912247434039E-2</v>
      </c>
      <c r="H228">
        <v>2.1106158097215399E-2</v>
      </c>
      <c r="I228" t="s">
        <v>7657</v>
      </c>
      <c r="J228">
        <v>12</v>
      </c>
      <c r="K228" t="s">
        <v>610</v>
      </c>
    </row>
    <row r="229" spans="1:11" x14ac:dyDescent="0.3">
      <c r="A229" t="s">
        <v>10</v>
      </c>
      <c r="B229" t="s">
        <v>1059</v>
      </c>
      <c r="C229" t="s">
        <v>1060</v>
      </c>
      <c r="D229" t="s">
        <v>7406</v>
      </c>
      <c r="E229" t="s">
        <v>6397</v>
      </c>
      <c r="F229">
        <v>1.57412832598063E-3</v>
      </c>
      <c r="G229">
        <v>2.44912247434039E-2</v>
      </c>
      <c r="H229">
        <v>2.1106158097215399E-2</v>
      </c>
      <c r="I229" t="s">
        <v>7658</v>
      </c>
      <c r="J229">
        <v>10</v>
      </c>
      <c r="K229" t="s">
        <v>610</v>
      </c>
    </row>
    <row r="230" spans="1:11" x14ac:dyDescent="0.3">
      <c r="A230" t="s">
        <v>10</v>
      </c>
      <c r="B230" t="s">
        <v>1916</v>
      </c>
      <c r="C230" t="s">
        <v>4362</v>
      </c>
      <c r="D230" t="s">
        <v>7448</v>
      </c>
      <c r="E230" t="s">
        <v>7659</v>
      </c>
      <c r="F230">
        <v>1.5769554480361699E-3</v>
      </c>
      <c r="G230">
        <v>2.44912247434039E-2</v>
      </c>
      <c r="H230">
        <v>2.1106158097215399E-2</v>
      </c>
      <c r="I230" t="s">
        <v>7660</v>
      </c>
      <c r="J230">
        <v>13</v>
      </c>
      <c r="K230" t="s">
        <v>610</v>
      </c>
    </row>
    <row r="231" spans="1:11" x14ac:dyDescent="0.3">
      <c r="A231" t="s">
        <v>10</v>
      </c>
      <c r="B231" t="s">
        <v>7661</v>
      </c>
      <c r="C231" t="s">
        <v>7662</v>
      </c>
      <c r="D231" t="s">
        <v>7462</v>
      </c>
      <c r="E231" t="s">
        <v>7663</v>
      </c>
      <c r="F231">
        <v>1.88318757810799E-3</v>
      </c>
      <c r="G231">
        <v>2.9119507485067201E-2</v>
      </c>
      <c r="H231">
        <v>2.5094740468559199E-2</v>
      </c>
      <c r="I231" t="s">
        <v>7664</v>
      </c>
      <c r="J231">
        <v>5</v>
      </c>
      <c r="K231" t="s">
        <v>610</v>
      </c>
    </row>
    <row r="232" spans="1:11" x14ac:dyDescent="0.3">
      <c r="A232" t="s">
        <v>10</v>
      </c>
      <c r="B232" t="s">
        <v>7665</v>
      </c>
      <c r="C232" t="s">
        <v>7666</v>
      </c>
      <c r="D232" t="s">
        <v>7484</v>
      </c>
      <c r="E232" t="s">
        <v>6507</v>
      </c>
      <c r="F232">
        <v>1.89728477506908E-3</v>
      </c>
      <c r="G232">
        <v>2.9209936471824498E-2</v>
      </c>
      <c r="H232">
        <v>2.5172670768536701E-2</v>
      </c>
      <c r="I232" t="s">
        <v>7667</v>
      </c>
      <c r="J232">
        <v>4</v>
      </c>
      <c r="K232" t="s">
        <v>610</v>
      </c>
    </row>
    <row r="233" spans="1:11" x14ac:dyDescent="0.3">
      <c r="A233" t="s">
        <v>10</v>
      </c>
      <c r="B233" t="s">
        <v>2617</v>
      </c>
      <c r="C233" t="s">
        <v>2618</v>
      </c>
      <c r="D233" t="s">
        <v>7424</v>
      </c>
      <c r="E233" t="s">
        <v>7668</v>
      </c>
      <c r="F233">
        <v>2.0834192730007401E-3</v>
      </c>
      <c r="G233">
        <v>3.18847690033493E-2</v>
      </c>
      <c r="H233">
        <v>2.7477800009129E-2</v>
      </c>
      <c r="I233" t="s">
        <v>7619</v>
      </c>
      <c r="J233">
        <v>6</v>
      </c>
      <c r="K233" t="s">
        <v>610</v>
      </c>
    </row>
    <row r="234" spans="1:11" x14ac:dyDescent="0.3">
      <c r="A234" t="s">
        <v>10</v>
      </c>
      <c r="B234" t="s">
        <v>5306</v>
      </c>
      <c r="C234" t="s">
        <v>7669</v>
      </c>
      <c r="D234" t="s">
        <v>7462</v>
      </c>
      <c r="E234" t="s">
        <v>7574</v>
      </c>
      <c r="F234">
        <v>2.0890331569548199E-3</v>
      </c>
      <c r="G234">
        <v>3.18847690033493E-2</v>
      </c>
      <c r="H234">
        <v>2.7477800009129E-2</v>
      </c>
      <c r="I234" t="s">
        <v>7654</v>
      </c>
      <c r="J234">
        <v>5</v>
      </c>
      <c r="K234" t="s">
        <v>610</v>
      </c>
    </row>
    <row r="235" spans="1:11" x14ac:dyDescent="0.3">
      <c r="A235" t="s">
        <v>10</v>
      </c>
      <c r="B235" t="s">
        <v>7670</v>
      </c>
      <c r="C235" t="s">
        <v>7671</v>
      </c>
      <c r="D235" t="s">
        <v>7534</v>
      </c>
      <c r="E235" t="s">
        <v>7442</v>
      </c>
      <c r="F235">
        <v>2.1687323919005802E-3</v>
      </c>
      <c r="G235">
        <v>3.2356557956844299E-2</v>
      </c>
      <c r="H235">
        <v>2.7884380420901501E-2</v>
      </c>
      <c r="I235" t="s">
        <v>7672</v>
      </c>
      <c r="J235">
        <v>3</v>
      </c>
      <c r="K235" t="s">
        <v>610</v>
      </c>
    </row>
    <row r="236" spans="1:11" x14ac:dyDescent="0.3">
      <c r="A236" t="s">
        <v>10</v>
      </c>
      <c r="B236" t="s">
        <v>4306</v>
      </c>
      <c r="C236" t="s">
        <v>4305</v>
      </c>
      <c r="D236" t="s">
        <v>7534</v>
      </c>
      <c r="E236" t="s">
        <v>7442</v>
      </c>
      <c r="F236">
        <v>2.1687323919005802E-3</v>
      </c>
      <c r="G236">
        <v>3.2356557956844299E-2</v>
      </c>
      <c r="H236">
        <v>2.7884380420901501E-2</v>
      </c>
      <c r="I236" t="s">
        <v>7673</v>
      </c>
      <c r="J236">
        <v>3</v>
      </c>
      <c r="K236" t="s">
        <v>610</v>
      </c>
    </row>
    <row r="237" spans="1:11" x14ac:dyDescent="0.3">
      <c r="A237" t="s">
        <v>10</v>
      </c>
      <c r="B237" t="s">
        <v>311</v>
      </c>
      <c r="C237" t="s">
        <v>2602</v>
      </c>
      <c r="D237" t="s">
        <v>7534</v>
      </c>
      <c r="E237" t="s">
        <v>7442</v>
      </c>
      <c r="F237">
        <v>2.1687323919005802E-3</v>
      </c>
      <c r="G237">
        <v>3.2356557956844299E-2</v>
      </c>
      <c r="H237">
        <v>2.7884380420901501E-2</v>
      </c>
      <c r="I237" t="s">
        <v>7674</v>
      </c>
      <c r="J237">
        <v>3</v>
      </c>
      <c r="K237" t="s">
        <v>610</v>
      </c>
    </row>
    <row r="238" spans="1:11" x14ac:dyDescent="0.3">
      <c r="A238" t="s">
        <v>10</v>
      </c>
      <c r="B238" t="s">
        <v>312</v>
      </c>
      <c r="C238" t="s">
        <v>2604</v>
      </c>
      <c r="D238" t="s">
        <v>7534</v>
      </c>
      <c r="E238" t="s">
        <v>7442</v>
      </c>
      <c r="F238">
        <v>2.1687323919005802E-3</v>
      </c>
      <c r="G238">
        <v>3.2356557956844299E-2</v>
      </c>
      <c r="H238">
        <v>2.7884380420901501E-2</v>
      </c>
      <c r="I238" t="s">
        <v>7674</v>
      </c>
      <c r="J238">
        <v>3</v>
      </c>
      <c r="K238" t="s">
        <v>610</v>
      </c>
    </row>
    <row r="239" spans="1:11" x14ac:dyDescent="0.3">
      <c r="A239" t="s">
        <v>10</v>
      </c>
      <c r="B239" t="s">
        <v>1944</v>
      </c>
      <c r="C239" t="s">
        <v>3716</v>
      </c>
      <c r="D239" t="s">
        <v>7484</v>
      </c>
      <c r="E239" t="s">
        <v>5933</v>
      </c>
      <c r="F239" s="1">
        <v>2.1912125785641498E-3</v>
      </c>
      <c r="G239" s="1">
        <v>3.2356557956844299E-2</v>
      </c>
      <c r="H239" s="1">
        <v>2.7884380420901501E-2</v>
      </c>
      <c r="I239" t="s">
        <v>7675</v>
      </c>
      <c r="J239">
        <v>4</v>
      </c>
      <c r="K239" t="s">
        <v>610</v>
      </c>
    </row>
    <row r="240" spans="1:11" x14ac:dyDescent="0.3">
      <c r="A240" t="s">
        <v>10</v>
      </c>
      <c r="B240" t="s">
        <v>7676</v>
      </c>
      <c r="C240" t="s">
        <v>7677</v>
      </c>
      <c r="D240" t="s">
        <v>7484</v>
      </c>
      <c r="E240" t="s">
        <v>5933</v>
      </c>
      <c r="F240" s="1">
        <v>2.1912125785641498E-3</v>
      </c>
      <c r="G240" s="1">
        <v>3.2356557956844299E-2</v>
      </c>
      <c r="H240" s="1">
        <v>2.7884380420901501E-2</v>
      </c>
      <c r="I240" t="s">
        <v>7678</v>
      </c>
      <c r="J240">
        <v>4</v>
      </c>
      <c r="K240" t="s">
        <v>610</v>
      </c>
    </row>
    <row r="241" spans="1:11" x14ac:dyDescent="0.3">
      <c r="A241" t="s">
        <v>10</v>
      </c>
      <c r="B241" t="s">
        <v>7679</v>
      </c>
      <c r="C241" t="s">
        <v>7680</v>
      </c>
      <c r="D241" t="s">
        <v>7484</v>
      </c>
      <c r="E241" t="s">
        <v>5933</v>
      </c>
      <c r="F241" s="1">
        <v>2.1912125785641498E-3</v>
      </c>
      <c r="G241" s="1">
        <v>3.2356557956844299E-2</v>
      </c>
      <c r="H241" s="1">
        <v>2.7884380420901501E-2</v>
      </c>
      <c r="I241" t="s">
        <v>7512</v>
      </c>
      <c r="J241">
        <v>4</v>
      </c>
      <c r="K241" t="s">
        <v>610</v>
      </c>
    </row>
    <row r="242" spans="1:11" x14ac:dyDescent="0.3">
      <c r="A242" t="s">
        <v>10</v>
      </c>
      <c r="B242" t="s">
        <v>5270</v>
      </c>
      <c r="C242" t="s">
        <v>7681</v>
      </c>
      <c r="D242" t="s">
        <v>7422</v>
      </c>
      <c r="E242" t="s">
        <v>6213</v>
      </c>
      <c r="F242" s="1">
        <v>2.1972089112945398E-3</v>
      </c>
      <c r="G242" s="1">
        <v>3.2356557956844299E-2</v>
      </c>
      <c r="H242" s="1">
        <v>2.7884380420901501E-2</v>
      </c>
      <c r="I242" t="s">
        <v>7682</v>
      </c>
      <c r="J242">
        <v>8</v>
      </c>
      <c r="K242" t="s">
        <v>610</v>
      </c>
    </row>
    <row r="243" spans="1:11" x14ac:dyDescent="0.3">
      <c r="A243" t="s">
        <v>10</v>
      </c>
      <c r="B243" t="s">
        <v>1924</v>
      </c>
      <c r="C243" t="s">
        <v>4056</v>
      </c>
      <c r="D243" t="s">
        <v>7441</v>
      </c>
      <c r="E243" t="s">
        <v>7683</v>
      </c>
      <c r="F243" s="1">
        <v>2.2021831312057298E-3</v>
      </c>
      <c r="G243" s="1">
        <v>3.2356557956844299E-2</v>
      </c>
      <c r="H243" s="1">
        <v>2.7884380420901501E-2</v>
      </c>
      <c r="I243" t="s">
        <v>7684</v>
      </c>
      <c r="J243">
        <v>7</v>
      </c>
      <c r="K243" t="s">
        <v>610</v>
      </c>
    </row>
    <row r="244" spans="1:11" x14ac:dyDescent="0.3">
      <c r="A244" t="s">
        <v>10</v>
      </c>
      <c r="B244" t="s">
        <v>1269</v>
      </c>
      <c r="C244" t="s">
        <v>1270</v>
      </c>
      <c r="D244" t="s">
        <v>7400</v>
      </c>
      <c r="E244" t="s">
        <v>7685</v>
      </c>
      <c r="F244" s="1">
        <v>2.2547687775896102E-3</v>
      </c>
      <c r="G244" s="1">
        <v>3.2992298518366998E-2</v>
      </c>
      <c r="H244" s="1">
        <v>2.8432251788744201E-2</v>
      </c>
      <c r="I244" t="s">
        <v>7594</v>
      </c>
      <c r="J244">
        <v>9</v>
      </c>
      <c r="K244" t="s">
        <v>610</v>
      </c>
    </row>
    <row r="245" spans="1:11" x14ac:dyDescent="0.3">
      <c r="A245" t="s">
        <v>10</v>
      </c>
      <c r="B245" t="s">
        <v>1171</v>
      </c>
      <c r="C245" t="s">
        <v>1172</v>
      </c>
      <c r="D245" t="s">
        <v>7453</v>
      </c>
      <c r="E245" t="s">
        <v>7686</v>
      </c>
      <c r="F245" s="1">
        <v>2.2677580993997401E-3</v>
      </c>
      <c r="G245" s="1">
        <v>3.3045808353804502E-2</v>
      </c>
      <c r="H245" s="1">
        <v>2.8478365736018401E-2</v>
      </c>
      <c r="I245" t="s">
        <v>7687</v>
      </c>
      <c r="J245">
        <v>16</v>
      </c>
      <c r="K245" t="s">
        <v>610</v>
      </c>
    </row>
    <row r="246" spans="1:11" x14ac:dyDescent="0.3">
      <c r="A246" t="s">
        <v>10</v>
      </c>
      <c r="B246" t="s">
        <v>5308</v>
      </c>
      <c r="C246" t="s">
        <v>7688</v>
      </c>
      <c r="D246" t="s">
        <v>7462</v>
      </c>
      <c r="E246" t="s">
        <v>6413</v>
      </c>
      <c r="F246" s="1">
        <v>2.3108166542405999E-3</v>
      </c>
      <c r="G246" s="1">
        <v>3.3535253166663802E-2</v>
      </c>
      <c r="H246" s="1">
        <v>2.89001616938892E-2</v>
      </c>
      <c r="I246" t="s">
        <v>7654</v>
      </c>
      <c r="J246">
        <v>5</v>
      </c>
      <c r="K246" t="s">
        <v>610</v>
      </c>
    </row>
    <row r="247" spans="1:11" x14ac:dyDescent="0.3">
      <c r="A247" t="s">
        <v>10</v>
      </c>
      <c r="B247" t="s">
        <v>1272</v>
      </c>
      <c r="C247" t="s">
        <v>1273</v>
      </c>
      <c r="D247" t="s">
        <v>7400</v>
      </c>
      <c r="E247" t="s">
        <v>7689</v>
      </c>
      <c r="F247" s="1">
        <v>2.3690917450941598E-3</v>
      </c>
      <c r="G247" s="1">
        <v>3.4240628038279201E-2</v>
      </c>
      <c r="H247" s="1">
        <v>2.9508042831484199E-2</v>
      </c>
      <c r="I247" t="s">
        <v>7594</v>
      </c>
      <c r="J247">
        <v>9</v>
      </c>
      <c r="K247" t="s">
        <v>610</v>
      </c>
    </row>
    <row r="248" spans="1:11" x14ac:dyDescent="0.3">
      <c r="A248" t="s">
        <v>10</v>
      </c>
      <c r="B248" t="s">
        <v>1810</v>
      </c>
      <c r="C248" t="s">
        <v>7690</v>
      </c>
      <c r="D248" t="s">
        <v>7406</v>
      </c>
      <c r="E248" t="s">
        <v>7691</v>
      </c>
      <c r="F248" s="1">
        <v>2.3814711633024098E-3</v>
      </c>
      <c r="G248" s="1">
        <v>3.42796316636335E-2</v>
      </c>
      <c r="H248" s="1">
        <v>2.9541655551620499E-2</v>
      </c>
      <c r="I248" t="s">
        <v>7692</v>
      </c>
      <c r="J248">
        <v>10</v>
      </c>
      <c r="K248" t="s">
        <v>610</v>
      </c>
    </row>
    <row r="249" spans="1:11" x14ac:dyDescent="0.3">
      <c r="A249" t="s">
        <v>10</v>
      </c>
      <c r="B249" t="s">
        <v>3614</v>
      </c>
      <c r="C249" t="s">
        <v>3615</v>
      </c>
      <c r="D249" t="s">
        <v>7422</v>
      </c>
      <c r="E249" t="s">
        <v>7693</v>
      </c>
      <c r="F249" s="1">
        <v>2.4574339471784899E-3</v>
      </c>
      <c r="G249" s="1">
        <v>3.5229852659753098E-2</v>
      </c>
      <c r="H249" s="1">
        <v>3.0360541286471102E-2</v>
      </c>
      <c r="I249" t="s">
        <v>7694</v>
      </c>
      <c r="J249">
        <v>8</v>
      </c>
      <c r="K249" t="s">
        <v>610</v>
      </c>
    </row>
    <row r="250" spans="1:11" x14ac:dyDescent="0.3">
      <c r="A250" t="s">
        <v>10</v>
      </c>
      <c r="B250" t="s">
        <v>1854</v>
      </c>
      <c r="C250" t="s">
        <v>7695</v>
      </c>
      <c r="D250" t="s">
        <v>7441</v>
      </c>
      <c r="E250" t="s">
        <v>7595</v>
      </c>
      <c r="F250" s="1">
        <v>2.5070417338066901E-3</v>
      </c>
      <c r="G250" s="1">
        <v>3.5538842038125899E-2</v>
      </c>
      <c r="H250" s="1">
        <v>3.06268235462855E-2</v>
      </c>
      <c r="I250" t="s">
        <v>7696</v>
      </c>
      <c r="J250">
        <v>7</v>
      </c>
      <c r="K250" t="s">
        <v>610</v>
      </c>
    </row>
    <row r="251" spans="1:11" x14ac:dyDescent="0.3">
      <c r="A251" t="s">
        <v>10</v>
      </c>
      <c r="B251" t="s">
        <v>1927</v>
      </c>
      <c r="C251" t="s">
        <v>4116</v>
      </c>
      <c r="D251" t="s">
        <v>7441</v>
      </c>
      <c r="E251" t="s">
        <v>7595</v>
      </c>
      <c r="F251" s="1">
        <v>2.5070417338066901E-3</v>
      </c>
      <c r="G251" s="1">
        <v>3.5538842038125899E-2</v>
      </c>
      <c r="H251" s="1">
        <v>3.06268235462855E-2</v>
      </c>
      <c r="I251" t="s">
        <v>7684</v>
      </c>
      <c r="J251">
        <v>7</v>
      </c>
      <c r="K251" t="s">
        <v>610</v>
      </c>
    </row>
    <row r="252" spans="1:11" x14ac:dyDescent="0.3">
      <c r="A252" t="s">
        <v>10</v>
      </c>
      <c r="B252" t="s">
        <v>7697</v>
      </c>
      <c r="C252" t="s">
        <v>7698</v>
      </c>
      <c r="D252" t="s">
        <v>7484</v>
      </c>
      <c r="E252" t="s">
        <v>6389</v>
      </c>
      <c r="F252" s="1">
        <v>2.5150841400784899E-3</v>
      </c>
      <c r="G252" s="1">
        <v>3.5538842038125899E-2</v>
      </c>
      <c r="H252" s="1">
        <v>3.06268235462855E-2</v>
      </c>
      <c r="I252" t="s">
        <v>7699</v>
      </c>
      <c r="J252">
        <v>4</v>
      </c>
      <c r="K252" t="s">
        <v>610</v>
      </c>
    </row>
    <row r="253" spans="1:11" x14ac:dyDescent="0.3">
      <c r="A253" t="s">
        <v>10</v>
      </c>
      <c r="B253" t="s">
        <v>1160</v>
      </c>
      <c r="C253" t="s">
        <v>1161</v>
      </c>
      <c r="D253" t="s">
        <v>7453</v>
      </c>
      <c r="E253" t="s">
        <v>6316</v>
      </c>
      <c r="F253" s="1">
        <v>2.5446849501949299E-3</v>
      </c>
      <c r="G253" s="1">
        <v>3.5538842038125899E-2</v>
      </c>
      <c r="H253" s="1">
        <v>3.06268235462855E-2</v>
      </c>
      <c r="I253" t="s">
        <v>7700</v>
      </c>
      <c r="J253">
        <v>16</v>
      </c>
      <c r="K253" t="s">
        <v>610</v>
      </c>
    </row>
    <row r="254" spans="1:11" x14ac:dyDescent="0.3">
      <c r="A254" t="s">
        <v>10</v>
      </c>
      <c r="B254" t="s">
        <v>1950</v>
      </c>
      <c r="C254" t="s">
        <v>7701</v>
      </c>
      <c r="D254" t="s">
        <v>7462</v>
      </c>
      <c r="E254" t="s">
        <v>5906</v>
      </c>
      <c r="F254" s="1">
        <v>2.5492419874848901E-3</v>
      </c>
      <c r="G254" s="1">
        <v>3.5538842038125899E-2</v>
      </c>
      <c r="H254" s="1">
        <v>3.06268235462855E-2</v>
      </c>
      <c r="I254" t="s">
        <v>7702</v>
      </c>
      <c r="J254">
        <v>5</v>
      </c>
      <c r="K254" t="s">
        <v>610</v>
      </c>
    </row>
    <row r="255" spans="1:11" x14ac:dyDescent="0.3">
      <c r="A255" t="s">
        <v>10</v>
      </c>
      <c r="B255" t="s">
        <v>4325</v>
      </c>
      <c r="C255" t="s">
        <v>4326</v>
      </c>
      <c r="D255" t="s">
        <v>7462</v>
      </c>
      <c r="E255" t="s">
        <v>5906</v>
      </c>
      <c r="F255" s="1">
        <v>2.5492419874848901E-3</v>
      </c>
      <c r="G255" s="1">
        <v>3.5538842038125899E-2</v>
      </c>
      <c r="H255" s="1">
        <v>3.06268235462855E-2</v>
      </c>
      <c r="I255" t="s">
        <v>7703</v>
      </c>
      <c r="J255">
        <v>5</v>
      </c>
      <c r="K255" t="s">
        <v>610</v>
      </c>
    </row>
    <row r="256" spans="1:11" x14ac:dyDescent="0.3">
      <c r="A256" t="s">
        <v>10</v>
      </c>
      <c r="B256" t="s">
        <v>5300</v>
      </c>
      <c r="C256" t="s">
        <v>7704</v>
      </c>
      <c r="D256" t="s">
        <v>7462</v>
      </c>
      <c r="E256" t="s">
        <v>5906</v>
      </c>
      <c r="F256" s="1">
        <v>2.5492419874848901E-3</v>
      </c>
      <c r="G256" s="1">
        <v>3.5538842038125899E-2</v>
      </c>
      <c r="H256" s="1">
        <v>3.06268235462855E-2</v>
      </c>
      <c r="I256" t="s">
        <v>7705</v>
      </c>
      <c r="J256">
        <v>5</v>
      </c>
      <c r="K256" t="s">
        <v>610</v>
      </c>
    </row>
    <row r="257" spans="1:11" x14ac:dyDescent="0.3">
      <c r="A257" t="s">
        <v>10</v>
      </c>
      <c r="B257" t="s">
        <v>7706</v>
      </c>
      <c r="C257" t="s">
        <v>7707</v>
      </c>
      <c r="D257" t="s">
        <v>7406</v>
      </c>
      <c r="E257" t="s">
        <v>6730</v>
      </c>
      <c r="F257" s="1">
        <v>2.5996000251184599E-3</v>
      </c>
      <c r="G257" s="1">
        <v>3.60537772010344E-2</v>
      </c>
      <c r="H257" s="1">
        <v>3.10705866929647E-2</v>
      </c>
      <c r="I257" t="s">
        <v>7708</v>
      </c>
      <c r="J257">
        <v>10</v>
      </c>
      <c r="K257" t="s">
        <v>610</v>
      </c>
    </row>
    <row r="258" spans="1:11" x14ac:dyDescent="0.3">
      <c r="A258" t="s">
        <v>10</v>
      </c>
      <c r="B258" t="s">
        <v>1120</v>
      </c>
      <c r="C258" t="s">
        <v>1121</v>
      </c>
      <c r="D258" t="s">
        <v>7467</v>
      </c>
      <c r="E258" t="s">
        <v>7709</v>
      </c>
      <c r="F258" s="1">
        <v>2.6065424918002801E-3</v>
      </c>
      <c r="G258" s="1">
        <v>3.60537772010344E-2</v>
      </c>
      <c r="H258" s="1">
        <v>3.10705866929647E-2</v>
      </c>
      <c r="I258" t="s">
        <v>7710</v>
      </c>
      <c r="J258">
        <v>15</v>
      </c>
      <c r="K258" t="s">
        <v>610</v>
      </c>
    </row>
    <row r="259" spans="1:11" x14ac:dyDescent="0.3">
      <c r="A259" t="s">
        <v>10</v>
      </c>
      <c r="B259" t="s">
        <v>5297</v>
      </c>
      <c r="C259" t="s">
        <v>7711</v>
      </c>
      <c r="D259" t="s">
        <v>7534</v>
      </c>
      <c r="E259" t="s">
        <v>5874</v>
      </c>
      <c r="F259" s="1">
        <v>2.71802976909236E-3</v>
      </c>
      <c r="G259" s="1">
        <v>3.7449585262085798E-2</v>
      </c>
      <c r="H259" s="1">
        <v>3.2273472457910103E-2</v>
      </c>
      <c r="I259" t="s">
        <v>7639</v>
      </c>
      <c r="J259">
        <v>3</v>
      </c>
      <c r="K259" t="s">
        <v>610</v>
      </c>
    </row>
    <row r="260" spans="1:11" x14ac:dyDescent="0.3">
      <c r="A260" t="s">
        <v>10</v>
      </c>
      <c r="B260" t="s">
        <v>280</v>
      </c>
      <c r="C260" t="s">
        <v>1187</v>
      </c>
      <c r="D260" t="s">
        <v>7462</v>
      </c>
      <c r="E260" t="s">
        <v>7712</v>
      </c>
      <c r="F260" s="1">
        <v>2.8050151469834498E-3</v>
      </c>
      <c r="G260" s="1">
        <v>3.8498289284761303E-2</v>
      </c>
      <c r="H260" s="1">
        <v>3.3177229339473799E-2</v>
      </c>
      <c r="I260" t="s">
        <v>7713</v>
      </c>
      <c r="J260">
        <v>5</v>
      </c>
      <c r="K260" t="s">
        <v>610</v>
      </c>
    </row>
    <row r="261" spans="1:11" x14ac:dyDescent="0.3">
      <c r="A261" t="s">
        <v>10</v>
      </c>
      <c r="B261" t="s">
        <v>219</v>
      </c>
      <c r="C261" t="s">
        <v>915</v>
      </c>
      <c r="D261" t="s">
        <v>7406</v>
      </c>
      <c r="E261" t="s">
        <v>7444</v>
      </c>
      <c r="F261" s="1">
        <v>2.8334503721286E-3</v>
      </c>
      <c r="G261" s="1">
        <v>3.8738408369526599E-2</v>
      </c>
      <c r="H261" s="1">
        <v>3.3384160247107601E-2</v>
      </c>
      <c r="I261" t="s">
        <v>7714</v>
      </c>
      <c r="J261">
        <v>10</v>
      </c>
      <c r="K261" t="s">
        <v>610</v>
      </c>
    </row>
    <row r="262" spans="1:11" x14ac:dyDescent="0.3">
      <c r="A262" t="s">
        <v>10</v>
      </c>
      <c r="B262" t="s">
        <v>7715</v>
      </c>
      <c r="C262" t="s">
        <v>7716</v>
      </c>
      <c r="D262" t="s">
        <v>7400</v>
      </c>
      <c r="E262" t="s">
        <v>6723</v>
      </c>
      <c r="F262" s="1">
        <v>2.8732435830598202E-3</v>
      </c>
      <c r="G262" s="1">
        <v>3.9030052539534697E-2</v>
      </c>
      <c r="H262" s="1">
        <v>3.36354946750431E-2</v>
      </c>
      <c r="I262" t="s">
        <v>7717</v>
      </c>
      <c r="J262">
        <v>9</v>
      </c>
      <c r="K262" t="s">
        <v>610</v>
      </c>
    </row>
    <row r="263" spans="1:11" x14ac:dyDescent="0.3">
      <c r="A263" t="s">
        <v>10</v>
      </c>
      <c r="B263" t="s">
        <v>2578</v>
      </c>
      <c r="C263" t="s">
        <v>2579</v>
      </c>
      <c r="D263" t="s">
        <v>7408</v>
      </c>
      <c r="E263" t="s">
        <v>5842</v>
      </c>
      <c r="F263" s="1">
        <v>2.8768268039589301E-3</v>
      </c>
      <c r="G263" s="1">
        <v>3.9030052539534697E-2</v>
      </c>
      <c r="H263" s="1">
        <v>3.36354946750431E-2</v>
      </c>
      <c r="I263" t="s">
        <v>7718</v>
      </c>
      <c r="J263">
        <v>12</v>
      </c>
      <c r="K263" t="s">
        <v>610</v>
      </c>
    </row>
    <row r="264" spans="1:11" x14ac:dyDescent="0.3">
      <c r="A264" t="s">
        <v>10</v>
      </c>
      <c r="B264" t="s">
        <v>1786</v>
      </c>
      <c r="C264" t="s">
        <v>3700</v>
      </c>
      <c r="D264" t="s">
        <v>7400</v>
      </c>
      <c r="E264" t="s">
        <v>7719</v>
      </c>
      <c r="F264" s="1">
        <v>3.01164289830671E-3</v>
      </c>
      <c r="G264" s="1">
        <v>4.0703158408030703E-2</v>
      </c>
      <c r="H264" s="1">
        <v>3.5077351394902097E-2</v>
      </c>
      <c r="I264" t="s">
        <v>7720</v>
      </c>
      <c r="J264">
        <v>9</v>
      </c>
      <c r="K264" t="s">
        <v>610</v>
      </c>
    </row>
    <row r="265" spans="1:11" x14ac:dyDescent="0.3">
      <c r="A265" t="s">
        <v>10</v>
      </c>
      <c r="B265" t="s">
        <v>1897</v>
      </c>
      <c r="C265" t="s">
        <v>7721</v>
      </c>
      <c r="D265" t="s">
        <v>7462</v>
      </c>
      <c r="E265" t="s">
        <v>7496</v>
      </c>
      <c r="F265" s="1">
        <v>3.0788431846268602E-3</v>
      </c>
      <c r="G265" s="1">
        <v>4.1453170025717599E-2</v>
      </c>
      <c r="H265" s="1">
        <v>3.57236997888064E-2</v>
      </c>
      <c r="I265" t="s">
        <v>7599</v>
      </c>
      <c r="J265">
        <v>5</v>
      </c>
      <c r="K265" t="s">
        <v>610</v>
      </c>
    </row>
    <row r="266" spans="1:11" x14ac:dyDescent="0.3">
      <c r="A266" t="s">
        <v>10</v>
      </c>
      <c r="B266" t="s">
        <v>7722</v>
      </c>
      <c r="C266" t="s">
        <v>7723</v>
      </c>
      <c r="D266" t="s">
        <v>7400</v>
      </c>
      <c r="E266" t="s">
        <v>7724</v>
      </c>
      <c r="F266" s="1">
        <v>3.1552506800656801E-3</v>
      </c>
      <c r="G266" s="1">
        <v>4.2320994917093097E-2</v>
      </c>
      <c r="H266" s="1">
        <v>3.6471577836963399E-2</v>
      </c>
      <c r="I266" t="s">
        <v>7725</v>
      </c>
      <c r="J266">
        <v>9</v>
      </c>
      <c r="K266" t="s">
        <v>610</v>
      </c>
    </row>
    <row r="267" spans="1:11" x14ac:dyDescent="0.3">
      <c r="A267" t="s">
        <v>10</v>
      </c>
      <c r="B267" t="s">
        <v>5256</v>
      </c>
      <c r="C267" t="s">
        <v>7726</v>
      </c>
      <c r="D267" t="s">
        <v>7484</v>
      </c>
      <c r="E267" t="s">
        <v>7518</v>
      </c>
      <c r="F267" s="1">
        <v>3.2584899830233999E-3</v>
      </c>
      <c r="G267">
        <v>4.3428228536862602E-2</v>
      </c>
      <c r="H267">
        <v>3.7425774618637199E-2</v>
      </c>
      <c r="I267" t="s">
        <v>7727</v>
      </c>
      <c r="J267">
        <v>4</v>
      </c>
      <c r="K267" t="s">
        <v>610</v>
      </c>
    </row>
    <row r="268" spans="1:11" x14ac:dyDescent="0.3">
      <c r="A268" t="s">
        <v>10</v>
      </c>
      <c r="B268" t="s">
        <v>1939</v>
      </c>
      <c r="C268" t="s">
        <v>3591</v>
      </c>
      <c r="D268" t="s">
        <v>7427</v>
      </c>
      <c r="E268" t="s">
        <v>5821</v>
      </c>
      <c r="F268" s="1">
        <v>3.2623295088408501E-3</v>
      </c>
      <c r="G268">
        <v>4.3428228536862602E-2</v>
      </c>
      <c r="H268">
        <v>3.7425774618637199E-2</v>
      </c>
      <c r="I268" t="s">
        <v>7728</v>
      </c>
      <c r="J268">
        <v>11</v>
      </c>
      <c r="K268" t="s">
        <v>610</v>
      </c>
    </row>
    <row r="269" spans="1:11" x14ac:dyDescent="0.3">
      <c r="A269" t="s">
        <v>10</v>
      </c>
      <c r="B269" t="s">
        <v>7729</v>
      </c>
      <c r="C269" t="s">
        <v>7730</v>
      </c>
      <c r="D269" t="s">
        <v>7534</v>
      </c>
      <c r="E269" t="s">
        <v>7559</v>
      </c>
      <c r="F269" s="1">
        <v>3.3456784884159999E-3</v>
      </c>
      <c r="G269">
        <v>4.3555321792209799E-2</v>
      </c>
      <c r="H269">
        <v>3.7535301617329701E-2</v>
      </c>
      <c r="I269" t="s">
        <v>7608</v>
      </c>
      <c r="J269">
        <v>3</v>
      </c>
      <c r="K269" t="s">
        <v>610</v>
      </c>
    </row>
    <row r="270" spans="1:11" x14ac:dyDescent="0.3">
      <c r="A270" t="s">
        <v>10</v>
      </c>
      <c r="B270" t="s">
        <v>7731</v>
      </c>
      <c r="C270" t="s">
        <v>7732</v>
      </c>
      <c r="D270" t="s">
        <v>7534</v>
      </c>
      <c r="E270" t="s">
        <v>7559</v>
      </c>
      <c r="F270" s="1">
        <v>3.3456784884159999E-3</v>
      </c>
      <c r="G270">
        <v>4.3555321792209799E-2</v>
      </c>
      <c r="H270">
        <v>3.7535301617329701E-2</v>
      </c>
      <c r="I270" t="s">
        <v>7608</v>
      </c>
      <c r="J270">
        <v>3</v>
      </c>
      <c r="K270" t="s">
        <v>610</v>
      </c>
    </row>
    <row r="271" spans="1:11" x14ac:dyDescent="0.3">
      <c r="A271" t="s">
        <v>10</v>
      </c>
      <c r="B271" t="s">
        <v>7733</v>
      </c>
      <c r="C271" t="s">
        <v>7734</v>
      </c>
      <c r="D271" t="s">
        <v>7534</v>
      </c>
      <c r="E271" t="s">
        <v>7559</v>
      </c>
      <c r="F271" s="1">
        <v>3.3456784884159999E-3</v>
      </c>
      <c r="G271">
        <v>4.3555321792209799E-2</v>
      </c>
      <c r="H271">
        <v>3.7535301617329701E-2</v>
      </c>
      <c r="I271" t="s">
        <v>7643</v>
      </c>
      <c r="J271">
        <v>3</v>
      </c>
      <c r="K271" t="s">
        <v>610</v>
      </c>
    </row>
    <row r="272" spans="1:11" x14ac:dyDescent="0.3">
      <c r="A272" t="s">
        <v>10</v>
      </c>
      <c r="B272" t="s">
        <v>7735</v>
      </c>
      <c r="C272" t="s">
        <v>7736</v>
      </c>
      <c r="D272" t="s">
        <v>7534</v>
      </c>
      <c r="E272" t="s">
        <v>7559</v>
      </c>
      <c r="F272" s="1">
        <v>3.3456784884159999E-3</v>
      </c>
      <c r="G272">
        <v>4.3555321792209799E-2</v>
      </c>
      <c r="H272">
        <v>3.7535301617329701E-2</v>
      </c>
      <c r="I272" t="s">
        <v>7643</v>
      </c>
      <c r="J272">
        <v>3</v>
      </c>
      <c r="K272" t="s">
        <v>610</v>
      </c>
    </row>
    <row r="273" spans="1:11" x14ac:dyDescent="0.3">
      <c r="A273" t="s">
        <v>10</v>
      </c>
      <c r="B273" t="s">
        <v>5303</v>
      </c>
      <c r="C273" t="s">
        <v>7737</v>
      </c>
      <c r="D273" t="s">
        <v>7534</v>
      </c>
      <c r="E273" t="s">
        <v>7559</v>
      </c>
      <c r="F273" s="1">
        <v>3.3456784884159999E-3</v>
      </c>
      <c r="G273">
        <v>4.3555321792209799E-2</v>
      </c>
      <c r="H273">
        <v>3.7535301617329701E-2</v>
      </c>
      <c r="I273" t="s">
        <v>7738</v>
      </c>
      <c r="J273">
        <v>3</v>
      </c>
      <c r="K273" t="s">
        <v>610</v>
      </c>
    </row>
    <row r="274" spans="1:11" x14ac:dyDescent="0.3">
      <c r="A274" t="s">
        <v>10</v>
      </c>
      <c r="B274" t="s">
        <v>7739</v>
      </c>
      <c r="C274" t="s">
        <v>7740</v>
      </c>
      <c r="D274" t="s">
        <v>7534</v>
      </c>
      <c r="E274" t="s">
        <v>7559</v>
      </c>
      <c r="F274" s="1">
        <v>3.3456784884159999E-3</v>
      </c>
      <c r="G274">
        <v>4.3555321792209799E-2</v>
      </c>
      <c r="H274">
        <v>3.7535301617329701E-2</v>
      </c>
      <c r="I274" t="s">
        <v>7608</v>
      </c>
      <c r="J274">
        <v>3</v>
      </c>
      <c r="K274" t="s">
        <v>610</v>
      </c>
    </row>
    <row r="275" spans="1:11" x14ac:dyDescent="0.3">
      <c r="A275" t="s">
        <v>10</v>
      </c>
      <c r="B275" t="s">
        <v>1227</v>
      </c>
      <c r="C275" t="s">
        <v>1228</v>
      </c>
      <c r="D275" t="s">
        <v>7462</v>
      </c>
      <c r="E275" t="s">
        <v>5929</v>
      </c>
      <c r="F275" s="1">
        <v>3.37143322127266E-3</v>
      </c>
      <c r="G275">
        <v>4.3729835298631801E-2</v>
      </c>
      <c r="H275">
        <v>3.7685694653824701E-2</v>
      </c>
      <c r="I275" t="s">
        <v>7741</v>
      </c>
      <c r="J275">
        <v>5</v>
      </c>
      <c r="K275" t="s">
        <v>610</v>
      </c>
    </row>
    <row r="276" spans="1:11" x14ac:dyDescent="0.3">
      <c r="A276" t="s">
        <v>10</v>
      </c>
      <c r="B276" t="s">
        <v>167</v>
      </c>
      <c r="C276" t="s">
        <v>6640</v>
      </c>
      <c r="D276" t="s">
        <v>7400</v>
      </c>
      <c r="E276" t="s">
        <v>6638</v>
      </c>
      <c r="F276" s="1">
        <v>3.4586312629505001E-3</v>
      </c>
      <c r="G276">
        <v>4.4697128839809197E-2</v>
      </c>
      <c r="H276">
        <v>3.8519293243540198E-2</v>
      </c>
      <c r="I276" t="s">
        <v>7742</v>
      </c>
      <c r="J276">
        <v>9</v>
      </c>
      <c r="K276" t="s">
        <v>610</v>
      </c>
    </row>
    <row r="277" spans="1:11" x14ac:dyDescent="0.3">
      <c r="A277" t="s">
        <v>10</v>
      </c>
      <c r="B277" t="s">
        <v>7743</v>
      </c>
      <c r="C277" t="s">
        <v>7744</v>
      </c>
      <c r="D277" t="s">
        <v>7462</v>
      </c>
      <c r="E277" t="s">
        <v>7506</v>
      </c>
      <c r="F277" s="1">
        <v>3.68349147415503E-3</v>
      </c>
      <c r="G277">
        <v>4.7429975672665298E-2</v>
      </c>
      <c r="H277">
        <v>4.0874418310336599E-2</v>
      </c>
      <c r="I277" t="s">
        <v>7745</v>
      </c>
      <c r="J277">
        <v>5</v>
      </c>
      <c r="K277" t="s">
        <v>610</v>
      </c>
    </row>
    <row r="278" spans="1:11" x14ac:dyDescent="0.3">
      <c r="A278" t="s">
        <v>10</v>
      </c>
      <c r="B278" t="s">
        <v>1182</v>
      </c>
      <c r="C278" t="s">
        <v>1183</v>
      </c>
      <c r="D278" t="s">
        <v>7467</v>
      </c>
      <c r="E278" t="s">
        <v>7746</v>
      </c>
      <c r="F278">
        <v>3.9088883864293903E-3</v>
      </c>
      <c r="G278">
        <v>4.8708968645051802E-2</v>
      </c>
      <c r="H278">
        <v>4.1976634641420103E-2</v>
      </c>
      <c r="I278" t="s">
        <v>7710</v>
      </c>
      <c r="J278">
        <v>15</v>
      </c>
      <c r="K278" t="s">
        <v>610</v>
      </c>
    </row>
    <row r="279" spans="1:11" x14ac:dyDescent="0.3">
      <c r="A279" t="s">
        <v>10</v>
      </c>
      <c r="B279" t="s">
        <v>308</v>
      </c>
      <c r="C279" t="s">
        <v>1261</v>
      </c>
      <c r="D279" t="s">
        <v>7422</v>
      </c>
      <c r="E279" t="s">
        <v>6239</v>
      </c>
      <c r="F279">
        <v>3.9404940037382598E-3</v>
      </c>
      <c r="G279">
        <v>4.8708968645051802E-2</v>
      </c>
      <c r="H279">
        <v>4.1976634641420103E-2</v>
      </c>
      <c r="I279" t="s">
        <v>7633</v>
      </c>
      <c r="J279">
        <v>8</v>
      </c>
      <c r="K279" t="s">
        <v>610</v>
      </c>
    </row>
    <row r="280" spans="1:11" x14ac:dyDescent="0.3">
      <c r="A280" t="s">
        <v>10</v>
      </c>
      <c r="B280" t="s">
        <v>168</v>
      </c>
      <c r="C280" t="s">
        <v>6654</v>
      </c>
      <c r="D280" t="s">
        <v>7400</v>
      </c>
      <c r="E280" t="s">
        <v>5921</v>
      </c>
      <c r="F280">
        <v>3.9561746498196996E-3</v>
      </c>
      <c r="G280">
        <v>4.8708968645051802E-2</v>
      </c>
      <c r="H280">
        <v>4.1976634641420103E-2</v>
      </c>
      <c r="I280" t="s">
        <v>7742</v>
      </c>
      <c r="J280">
        <v>9</v>
      </c>
      <c r="K280" t="s">
        <v>610</v>
      </c>
    </row>
    <row r="281" spans="1:11" x14ac:dyDescent="0.3">
      <c r="A281" t="s">
        <v>10</v>
      </c>
      <c r="B281" t="s">
        <v>1908</v>
      </c>
      <c r="C281" t="s">
        <v>3703</v>
      </c>
      <c r="D281" t="s">
        <v>7462</v>
      </c>
      <c r="E281" t="s">
        <v>6223</v>
      </c>
      <c r="F281">
        <v>4.01572230566947E-3</v>
      </c>
      <c r="G281">
        <v>4.8708968645051802E-2</v>
      </c>
      <c r="H281">
        <v>4.1976634641420103E-2</v>
      </c>
      <c r="I281" t="s">
        <v>7747</v>
      </c>
      <c r="J281">
        <v>5</v>
      </c>
      <c r="K281" t="s">
        <v>610</v>
      </c>
    </row>
    <row r="282" spans="1:11" x14ac:dyDescent="0.3">
      <c r="A282" t="s">
        <v>10</v>
      </c>
      <c r="B282" t="s">
        <v>7748</v>
      </c>
      <c r="C282" t="s">
        <v>7749</v>
      </c>
      <c r="D282" t="s">
        <v>7462</v>
      </c>
      <c r="E282" t="s">
        <v>6223</v>
      </c>
      <c r="F282">
        <v>4.01572230566947E-3</v>
      </c>
      <c r="G282">
        <v>4.8708968645051802E-2</v>
      </c>
      <c r="H282">
        <v>4.1976634641420103E-2</v>
      </c>
      <c r="I282" t="s">
        <v>7750</v>
      </c>
      <c r="J282">
        <v>5</v>
      </c>
      <c r="K282" t="s">
        <v>610</v>
      </c>
    </row>
    <row r="283" spans="1:11" x14ac:dyDescent="0.3">
      <c r="A283" t="s">
        <v>10</v>
      </c>
      <c r="B283" t="s">
        <v>7751</v>
      </c>
      <c r="C283" t="s">
        <v>7752</v>
      </c>
      <c r="D283" t="s">
        <v>7462</v>
      </c>
      <c r="E283" t="s">
        <v>6223</v>
      </c>
      <c r="F283">
        <v>4.01572230566947E-3</v>
      </c>
      <c r="G283">
        <v>4.8708968645051802E-2</v>
      </c>
      <c r="H283">
        <v>4.1976634641420103E-2</v>
      </c>
      <c r="I283" t="s">
        <v>7753</v>
      </c>
      <c r="J283">
        <v>5</v>
      </c>
      <c r="K283" t="s">
        <v>610</v>
      </c>
    </row>
    <row r="284" spans="1:11" x14ac:dyDescent="0.3">
      <c r="A284" t="s">
        <v>10</v>
      </c>
      <c r="B284" t="s">
        <v>1929</v>
      </c>
      <c r="C284" t="s">
        <v>4054</v>
      </c>
      <c r="D284" t="s">
        <v>7462</v>
      </c>
      <c r="E284" t="s">
        <v>6223</v>
      </c>
      <c r="F284">
        <v>4.01572230566947E-3</v>
      </c>
      <c r="G284">
        <v>4.8708968645051802E-2</v>
      </c>
      <c r="H284">
        <v>4.1976634641420103E-2</v>
      </c>
      <c r="I284" t="s">
        <v>7705</v>
      </c>
      <c r="J284">
        <v>5</v>
      </c>
      <c r="K284" t="s">
        <v>610</v>
      </c>
    </row>
    <row r="285" spans="1:11" x14ac:dyDescent="0.3">
      <c r="A285" t="s">
        <v>10</v>
      </c>
      <c r="B285" t="s">
        <v>1805</v>
      </c>
      <c r="C285" t="s">
        <v>6569</v>
      </c>
      <c r="D285" t="s">
        <v>7424</v>
      </c>
      <c r="E285" t="s">
        <v>6570</v>
      </c>
      <c r="F285">
        <v>4.0499297816901404E-3</v>
      </c>
      <c r="G285">
        <v>4.8708968645051802E-2</v>
      </c>
      <c r="H285">
        <v>4.1976634641420103E-2</v>
      </c>
      <c r="I285" t="s">
        <v>7754</v>
      </c>
      <c r="J285">
        <v>6</v>
      </c>
      <c r="K285" t="s">
        <v>610</v>
      </c>
    </row>
    <row r="286" spans="1:11" x14ac:dyDescent="0.3">
      <c r="A286" t="s">
        <v>10</v>
      </c>
      <c r="B286" t="s">
        <v>5268</v>
      </c>
      <c r="C286" t="s">
        <v>7755</v>
      </c>
      <c r="D286" t="s">
        <v>7424</v>
      </c>
      <c r="E286" t="s">
        <v>6570</v>
      </c>
      <c r="F286">
        <v>4.0499297816901404E-3</v>
      </c>
      <c r="G286">
        <v>4.8708968645051802E-2</v>
      </c>
      <c r="H286">
        <v>4.1976634641420103E-2</v>
      </c>
      <c r="I286" t="s">
        <v>7756</v>
      </c>
      <c r="J286">
        <v>6</v>
      </c>
      <c r="K286" t="s">
        <v>610</v>
      </c>
    </row>
    <row r="287" spans="1:11" x14ac:dyDescent="0.3">
      <c r="A287" t="s">
        <v>10</v>
      </c>
      <c r="B287" t="s">
        <v>7757</v>
      </c>
      <c r="C287" t="s">
        <v>7758</v>
      </c>
      <c r="D287" t="s">
        <v>7534</v>
      </c>
      <c r="E287" t="s">
        <v>7411</v>
      </c>
      <c r="F287">
        <v>4.0549726740535903E-3</v>
      </c>
      <c r="G287">
        <v>4.8708968645051802E-2</v>
      </c>
      <c r="H287">
        <v>4.1976634641420103E-2</v>
      </c>
      <c r="I287" t="s">
        <v>7759</v>
      </c>
      <c r="J287">
        <v>3</v>
      </c>
      <c r="K287" t="s">
        <v>610</v>
      </c>
    </row>
    <row r="288" spans="1:11" x14ac:dyDescent="0.3">
      <c r="A288" t="s">
        <v>10</v>
      </c>
      <c r="B288" t="s">
        <v>2736</v>
      </c>
      <c r="C288" t="s">
        <v>2737</v>
      </c>
      <c r="D288" t="s">
        <v>7534</v>
      </c>
      <c r="E288" t="s">
        <v>7411</v>
      </c>
      <c r="F288">
        <v>4.0549726740535903E-3</v>
      </c>
      <c r="G288">
        <v>4.8708968645051802E-2</v>
      </c>
      <c r="H288">
        <v>4.1976634641420103E-2</v>
      </c>
      <c r="I288" t="s">
        <v>7760</v>
      </c>
      <c r="J288">
        <v>3</v>
      </c>
      <c r="K288" t="s">
        <v>610</v>
      </c>
    </row>
    <row r="289" spans="1:11" x14ac:dyDescent="0.3">
      <c r="A289" t="s">
        <v>10</v>
      </c>
      <c r="B289" t="s">
        <v>5307</v>
      </c>
      <c r="C289" t="s">
        <v>7761</v>
      </c>
      <c r="D289" t="s">
        <v>7534</v>
      </c>
      <c r="E289" t="s">
        <v>7411</v>
      </c>
      <c r="F289">
        <v>4.0549726740535903E-3</v>
      </c>
      <c r="G289">
        <v>4.8708968645051802E-2</v>
      </c>
      <c r="H289">
        <v>4.1976634641420103E-2</v>
      </c>
      <c r="I289" t="s">
        <v>7762</v>
      </c>
      <c r="J289">
        <v>3</v>
      </c>
      <c r="K289" t="s">
        <v>610</v>
      </c>
    </row>
    <row r="290" spans="1:11" x14ac:dyDescent="0.3">
      <c r="A290" t="s">
        <v>10</v>
      </c>
      <c r="B290" t="s">
        <v>1251</v>
      </c>
      <c r="C290" t="s">
        <v>1252</v>
      </c>
      <c r="D290" t="s">
        <v>7427</v>
      </c>
      <c r="E290" t="s">
        <v>6512</v>
      </c>
      <c r="F290">
        <v>4.0753912014271296E-3</v>
      </c>
      <c r="G290">
        <v>4.8708968645051802E-2</v>
      </c>
      <c r="H290">
        <v>4.1976634641420103E-2</v>
      </c>
      <c r="I290" t="s">
        <v>7763</v>
      </c>
      <c r="J290">
        <v>11</v>
      </c>
      <c r="K290" t="s">
        <v>610</v>
      </c>
    </row>
    <row r="291" spans="1:11" x14ac:dyDescent="0.3">
      <c r="A291" t="s">
        <v>10</v>
      </c>
      <c r="B291" t="s">
        <v>2542</v>
      </c>
      <c r="C291" t="s">
        <v>2543</v>
      </c>
      <c r="D291" t="s">
        <v>7764</v>
      </c>
      <c r="E291" t="s">
        <v>6686</v>
      </c>
      <c r="F291">
        <v>4.1159857472754099E-3</v>
      </c>
      <c r="G291">
        <v>4.8708968645051802E-2</v>
      </c>
      <c r="H291">
        <v>4.1976634641420103E-2</v>
      </c>
      <c r="I291" t="s">
        <v>7765</v>
      </c>
      <c r="J291">
        <v>2</v>
      </c>
      <c r="K291" t="s">
        <v>610</v>
      </c>
    </row>
    <row r="292" spans="1:11" x14ac:dyDescent="0.3">
      <c r="A292" t="s">
        <v>10</v>
      </c>
      <c r="B292" t="s">
        <v>1005</v>
      </c>
      <c r="C292" t="s">
        <v>1006</v>
      </c>
      <c r="D292" t="s">
        <v>7764</v>
      </c>
      <c r="E292" t="s">
        <v>6686</v>
      </c>
      <c r="F292">
        <v>4.1159857472754099E-3</v>
      </c>
      <c r="G292">
        <v>4.8708968645051802E-2</v>
      </c>
      <c r="H292">
        <v>4.1976634641420103E-2</v>
      </c>
      <c r="I292" t="s">
        <v>5227</v>
      </c>
      <c r="J292">
        <v>2</v>
      </c>
      <c r="K292" t="s">
        <v>610</v>
      </c>
    </row>
    <row r="293" spans="1:11" x14ac:dyDescent="0.3">
      <c r="A293" t="s">
        <v>10</v>
      </c>
      <c r="B293" t="s">
        <v>5232</v>
      </c>
      <c r="C293" t="s">
        <v>7766</v>
      </c>
      <c r="D293" t="s">
        <v>7764</v>
      </c>
      <c r="E293" t="s">
        <v>6686</v>
      </c>
      <c r="F293">
        <v>4.1159857472754099E-3</v>
      </c>
      <c r="G293">
        <v>4.8708968645051802E-2</v>
      </c>
      <c r="H293">
        <v>4.1976634641420103E-2</v>
      </c>
      <c r="I293" t="s">
        <v>7767</v>
      </c>
      <c r="J293">
        <v>2</v>
      </c>
      <c r="K293" t="s">
        <v>610</v>
      </c>
    </row>
    <row r="294" spans="1:11" x14ac:dyDescent="0.3">
      <c r="A294" t="s">
        <v>10</v>
      </c>
      <c r="B294" t="s">
        <v>5260</v>
      </c>
      <c r="C294" t="s">
        <v>7768</v>
      </c>
      <c r="D294" t="s">
        <v>7764</v>
      </c>
      <c r="E294" t="s">
        <v>6686</v>
      </c>
      <c r="F294">
        <v>4.1159857472754099E-3</v>
      </c>
      <c r="G294">
        <v>4.8708968645051802E-2</v>
      </c>
      <c r="H294">
        <v>4.1976634641420103E-2</v>
      </c>
      <c r="I294" t="s">
        <v>7769</v>
      </c>
      <c r="J294">
        <v>2</v>
      </c>
      <c r="K294" t="s">
        <v>610</v>
      </c>
    </row>
    <row r="295" spans="1:11" x14ac:dyDescent="0.3">
      <c r="A295" t="s">
        <v>10</v>
      </c>
      <c r="B295" t="s">
        <v>7770</v>
      </c>
      <c r="C295" t="s">
        <v>7771</v>
      </c>
      <c r="D295" t="s">
        <v>7764</v>
      </c>
      <c r="E295" t="s">
        <v>6686</v>
      </c>
      <c r="F295">
        <v>4.1159857472754099E-3</v>
      </c>
      <c r="G295">
        <v>4.8708968645051802E-2</v>
      </c>
      <c r="H295">
        <v>4.1976634641420103E-2</v>
      </c>
      <c r="I295" t="s">
        <v>7772</v>
      </c>
      <c r="J295">
        <v>2</v>
      </c>
      <c r="K295" t="s">
        <v>610</v>
      </c>
    </row>
    <row r="296" spans="1:11" x14ac:dyDescent="0.3">
      <c r="A296" t="s">
        <v>10</v>
      </c>
      <c r="B296" t="s">
        <v>1009</v>
      </c>
      <c r="C296" t="s">
        <v>1010</v>
      </c>
      <c r="D296" t="s">
        <v>7764</v>
      </c>
      <c r="E296" t="s">
        <v>6686</v>
      </c>
      <c r="F296">
        <v>4.1159857472754099E-3</v>
      </c>
      <c r="G296">
        <v>4.8708968645051802E-2</v>
      </c>
      <c r="H296">
        <v>4.1976634641420103E-2</v>
      </c>
      <c r="I296" t="s">
        <v>5227</v>
      </c>
      <c r="J296">
        <v>2</v>
      </c>
      <c r="K296" t="s">
        <v>610</v>
      </c>
    </row>
    <row r="297" spans="1:11" x14ac:dyDescent="0.3">
      <c r="A297" t="s">
        <v>10</v>
      </c>
      <c r="B297" t="s">
        <v>7773</v>
      </c>
      <c r="C297" t="s">
        <v>7774</v>
      </c>
      <c r="D297" t="s">
        <v>7764</v>
      </c>
      <c r="E297" t="s">
        <v>6686</v>
      </c>
      <c r="F297">
        <v>4.1159857472754099E-3</v>
      </c>
      <c r="G297">
        <v>4.8708968645051802E-2</v>
      </c>
      <c r="H297">
        <v>4.1976634641420103E-2</v>
      </c>
      <c r="I297" t="s">
        <v>7775</v>
      </c>
      <c r="J297">
        <v>2</v>
      </c>
      <c r="K297" t="s">
        <v>610</v>
      </c>
    </row>
    <row r="298" spans="1:11" x14ac:dyDescent="0.3">
      <c r="A298" t="s">
        <v>10</v>
      </c>
      <c r="B298" t="s">
        <v>2550</v>
      </c>
      <c r="C298" t="s">
        <v>2551</v>
      </c>
      <c r="D298" t="s">
        <v>7764</v>
      </c>
      <c r="E298" t="s">
        <v>6686</v>
      </c>
      <c r="F298">
        <v>4.1159857472754099E-3</v>
      </c>
      <c r="G298">
        <v>4.8708968645051802E-2</v>
      </c>
      <c r="H298">
        <v>4.1976634641420103E-2</v>
      </c>
      <c r="I298" t="s">
        <v>5238</v>
      </c>
      <c r="J298">
        <v>2</v>
      </c>
      <c r="K298" t="s">
        <v>610</v>
      </c>
    </row>
    <row r="299" spans="1:11" x14ac:dyDescent="0.3">
      <c r="A299" t="s">
        <v>10</v>
      </c>
      <c r="B299" t="s">
        <v>2553</v>
      </c>
      <c r="C299" t="s">
        <v>2554</v>
      </c>
      <c r="D299" t="s">
        <v>7764</v>
      </c>
      <c r="E299" t="s">
        <v>6686</v>
      </c>
      <c r="F299">
        <v>4.1159857472754099E-3</v>
      </c>
      <c r="G299">
        <v>4.8708968645051802E-2</v>
      </c>
      <c r="H299">
        <v>4.1976634641420103E-2</v>
      </c>
      <c r="I299" t="s">
        <v>5238</v>
      </c>
      <c r="J299">
        <v>2</v>
      </c>
      <c r="K299" t="s">
        <v>610</v>
      </c>
    </row>
    <row r="300" spans="1:11" x14ac:dyDescent="0.3">
      <c r="A300" t="s">
        <v>10</v>
      </c>
      <c r="B300" t="s">
        <v>7776</v>
      </c>
      <c r="C300" t="s">
        <v>7777</v>
      </c>
      <c r="D300" t="s">
        <v>7764</v>
      </c>
      <c r="E300" t="s">
        <v>6686</v>
      </c>
      <c r="F300">
        <v>4.1159857472754099E-3</v>
      </c>
      <c r="G300">
        <v>4.8708968645051802E-2</v>
      </c>
      <c r="H300">
        <v>4.1976634641420103E-2</v>
      </c>
      <c r="I300" t="s">
        <v>2135</v>
      </c>
      <c r="J300">
        <v>2</v>
      </c>
      <c r="K300" t="s">
        <v>610</v>
      </c>
    </row>
    <row r="301" spans="1:11" x14ac:dyDescent="0.3">
      <c r="A301" t="s">
        <v>10</v>
      </c>
      <c r="B301" t="s">
        <v>527</v>
      </c>
      <c r="C301" t="s">
        <v>756</v>
      </c>
      <c r="D301" t="s">
        <v>7400</v>
      </c>
      <c r="E301" t="s">
        <v>7778</v>
      </c>
      <c r="F301">
        <v>4.1339070172500703E-3</v>
      </c>
      <c r="G301">
        <v>4.8708968645051802E-2</v>
      </c>
      <c r="H301">
        <v>4.1976634641420103E-2</v>
      </c>
      <c r="I301" t="s">
        <v>7779</v>
      </c>
      <c r="J301">
        <v>9</v>
      </c>
      <c r="K301" t="s">
        <v>610</v>
      </c>
    </row>
    <row r="302" spans="1:11" x14ac:dyDescent="0.3">
      <c r="A302" t="s">
        <v>10</v>
      </c>
      <c r="B302" t="s">
        <v>3755</v>
      </c>
      <c r="C302" t="s">
        <v>3756</v>
      </c>
      <c r="D302" t="s">
        <v>7484</v>
      </c>
      <c r="E302" t="s">
        <v>5879</v>
      </c>
      <c r="F302">
        <v>4.1389015769121096E-3</v>
      </c>
      <c r="G302">
        <v>4.8708968645051802E-2</v>
      </c>
      <c r="H302">
        <v>4.1976634641420103E-2</v>
      </c>
      <c r="I302" t="s">
        <v>7780</v>
      </c>
      <c r="J302">
        <v>4</v>
      </c>
      <c r="K302" t="s">
        <v>610</v>
      </c>
    </row>
    <row r="303" spans="1:11" x14ac:dyDescent="0.3">
      <c r="A303" t="s">
        <v>10</v>
      </c>
      <c r="B303" t="s">
        <v>7781</v>
      </c>
      <c r="C303" t="s">
        <v>7782</v>
      </c>
      <c r="D303" t="s">
        <v>7422</v>
      </c>
      <c r="E303" t="s">
        <v>7783</v>
      </c>
      <c r="F303">
        <v>4.1404686704774301E-3</v>
      </c>
      <c r="G303">
        <v>4.8708968645051802E-2</v>
      </c>
      <c r="H303">
        <v>4.1976634641420103E-2</v>
      </c>
      <c r="I303" t="s">
        <v>7784</v>
      </c>
      <c r="J303">
        <v>8</v>
      </c>
      <c r="K303" t="s">
        <v>610</v>
      </c>
    </row>
    <row r="304" spans="1:11" x14ac:dyDescent="0.3">
      <c r="A304" t="s">
        <v>10</v>
      </c>
      <c r="B304" t="s">
        <v>2447</v>
      </c>
      <c r="C304" t="s">
        <v>2448</v>
      </c>
      <c r="D304" t="s">
        <v>7431</v>
      </c>
      <c r="E304" t="s">
        <v>6257</v>
      </c>
      <c r="F304">
        <v>4.2451268977707199E-3</v>
      </c>
      <c r="G304">
        <v>4.9774815711940798E-2</v>
      </c>
      <c r="H304">
        <v>4.2895165132929E-2</v>
      </c>
      <c r="I304" t="s">
        <v>7785</v>
      </c>
      <c r="J304">
        <v>19</v>
      </c>
      <c r="K304" t="s">
        <v>610</v>
      </c>
    </row>
    <row r="305" spans="1:11" x14ac:dyDescent="0.3">
      <c r="A305" t="s">
        <v>314</v>
      </c>
      <c r="B305" t="s">
        <v>323</v>
      </c>
      <c r="C305" t="s">
        <v>1323</v>
      </c>
      <c r="D305" t="s">
        <v>7786</v>
      </c>
      <c r="E305" t="s">
        <v>6745</v>
      </c>
      <c r="F305">
        <v>5.2319150622700002E-53</v>
      </c>
      <c r="G305">
        <v>2.13462134540616E-50</v>
      </c>
      <c r="H305">
        <v>1.6907346569651499E-50</v>
      </c>
      <c r="I305" t="s">
        <v>7787</v>
      </c>
      <c r="J305">
        <v>54</v>
      </c>
      <c r="K305" t="s">
        <v>610</v>
      </c>
    </row>
    <row r="306" spans="1:11" x14ac:dyDescent="0.3">
      <c r="A306" t="s">
        <v>314</v>
      </c>
      <c r="B306" t="s">
        <v>340</v>
      </c>
      <c r="C306" t="s">
        <v>1352</v>
      </c>
      <c r="D306" t="s">
        <v>7788</v>
      </c>
      <c r="E306" t="s">
        <v>6100</v>
      </c>
      <c r="F306" s="1">
        <v>2.4285719208988801E-46</v>
      </c>
      <c r="G306" s="1">
        <v>4.9542867186337197E-44</v>
      </c>
      <c r="H306" s="1">
        <v>3.9240609458734602E-44</v>
      </c>
      <c r="I306" t="s">
        <v>7789</v>
      </c>
      <c r="J306">
        <v>44</v>
      </c>
      <c r="K306" t="s">
        <v>610</v>
      </c>
    </row>
    <row r="307" spans="1:11" x14ac:dyDescent="0.3">
      <c r="A307" t="s">
        <v>314</v>
      </c>
      <c r="B307" t="s">
        <v>337</v>
      </c>
      <c r="C307" t="s">
        <v>7790</v>
      </c>
      <c r="D307" t="s">
        <v>7791</v>
      </c>
      <c r="E307" t="s">
        <v>6794</v>
      </c>
      <c r="F307" s="1">
        <v>1.8150877815430201E-17</v>
      </c>
      <c r="G307" s="1">
        <v>2.4685193828985099E-15</v>
      </c>
      <c r="H307" s="1">
        <v>1.9551998208200299E-15</v>
      </c>
      <c r="I307" t="s">
        <v>7792</v>
      </c>
      <c r="J307">
        <v>12</v>
      </c>
      <c r="K307" t="s">
        <v>610</v>
      </c>
    </row>
    <row r="308" spans="1:11" x14ac:dyDescent="0.3">
      <c r="A308" t="s">
        <v>314</v>
      </c>
      <c r="B308" t="s">
        <v>343</v>
      </c>
      <c r="C308" t="s">
        <v>2855</v>
      </c>
      <c r="D308" t="s">
        <v>7793</v>
      </c>
      <c r="E308" t="s">
        <v>6755</v>
      </c>
      <c r="F308" s="1">
        <v>3.0285918117082902E-17</v>
      </c>
      <c r="G308" s="1">
        <v>2.47133091835397E-15</v>
      </c>
      <c r="H308" s="1">
        <v>1.9574267077777802E-15</v>
      </c>
      <c r="I308" t="s">
        <v>7794</v>
      </c>
      <c r="J308">
        <v>17</v>
      </c>
      <c r="K308" t="s">
        <v>610</v>
      </c>
    </row>
    <row r="309" spans="1:11" x14ac:dyDescent="0.3">
      <c r="A309" t="s">
        <v>314</v>
      </c>
      <c r="B309" t="s">
        <v>345</v>
      </c>
      <c r="C309" t="s">
        <v>2858</v>
      </c>
      <c r="D309" t="s">
        <v>7793</v>
      </c>
      <c r="E309" t="s">
        <v>6755</v>
      </c>
      <c r="F309" s="1">
        <v>3.0285918117082902E-17</v>
      </c>
      <c r="G309" s="1">
        <v>2.47133091835397E-15</v>
      </c>
      <c r="H309" s="1">
        <v>1.9574267077777802E-15</v>
      </c>
      <c r="I309" t="s">
        <v>7794</v>
      </c>
      <c r="J309">
        <v>17</v>
      </c>
      <c r="K309" t="s">
        <v>610</v>
      </c>
    </row>
    <row r="310" spans="1:11" x14ac:dyDescent="0.3">
      <c r="A310" t="s">
        <v>314</v>
      </c>
      <c r="B310" t="s">
        <v>357</v>
      </c>
      <c r="C310" t="s">
        <v>7795</v>
      </c>
      <c r="D310" t="s">
        <v>7791</v>
      </c>
      <c r="E310" t="s">
        <v>6138</v>
      </c>
      <c r="F310" s="1">
        <v>1.4258854479752101E-16</v>
      </c>
      <c r="G310" s="1">
        <v>9.6960210462314197E-15</v>
      </c>
      <c r="H310" s="1">
        <v>7.6797689917261294E-15</v>
      </c>
      <c r="I310" t="s">
        <v>7796</v>
      </c>
      <c r="J310">
        <v>12</v>
      </c>
      <c r="K310" t="s">
        <v>610</v>
      </c>
    </row>
    <row r="311" spans="1:11" x14ac:dyDescent="0.3">
      <c r="A311" t="s">
        <v>314</v>
      </c>
      <c r="B311" t="s">
        <v>375</v>
      </c>
      <c r="C311" t="s">
        <v>2824</v>
      </c>
      <c r="D311" t="s">
        <v>7797</v>
      </c>
      <c r="E311" t="s">
        <v>6031</v>
      </c>
      <c r="F311" s="1">
        <v>2.5123196100070298E-16</v>
      </c>
      <c r="G311" s="1">
        <v>1.28128300110359E-14</v>
      </c>
      <c r="H311" s="1">
        <v>1.0148448950949499E-14</v>
      </c>
      <c r="I311" t="s">
        <v>7798</v>
      </c>
      <c r="J311">
        <v>16</v>
      </c>
      <c r="K311" t="s">
        <v>610</v>
      </c>
    </row>
    <row r="312" spans="1:11" x14ac:dyDescent="0.3">
      <c r="A312" t="s">
        <v>314</v>
      </c>
      <c r="B312" t="s">
        <v>377</v>
      </c>
      <c r="C312" t="s">
        <v>2825</v>
      </c>
      <c r="D312" t="s">
        <v>7797</v>
      </c>
      <c r="E312" t="s">
        <v>6031</v>
      </c>
      <c r="F312" s="1">
        <v>2.5123196100070298E-16</v>
      </c>
      <c r="G312" s="1">
        <v>1.28128300110359E-14</v>
      </c>
      <c r="H312" s="1">
        <v>1.0148448950949499E-14</v>
      </c>
      <c r="I312" t="s">
        <v>7798</v>
      </c>
      <c r="J312">
        <v>16</v>
      </c>
      <c r="K312" t="s">
        <v>610</v>
      </c>
    </row>
    <row r="313" spans="1:11" x14ac:dyDescent="0.3">
      <c r="A313" t="s">
        <v>314</v>
      </c>
      <c r="B313" t="s">
        <v>397</v>
      </c>
      <c r="C313" t="s">
        <v>6792</v>
      </c>
      <c r="D313" t="s">
        <v>7799</v>
      </c>
      <c r="E313" t="s">
        <v>6794</v>
      </c>
      <c r="F313" s="1">
        <v>1.8458109133214801E-15</v>
      </c>
      <c r="G313" s="1">
        <v>8.3676761403907095E-14</v>
      </c>
      <c r="H313" s="1">
        <v>6.6276485425695198E-14</v>
      </c>
      <c r="I313" t="s">
        <v>7800</v>
      </c>
      <c r="J313">
        <v>11</v>
      </c>
      <c r="K313" t="s">
        <v>610</v>
      </c>
    </row>
    <row r="314" spans="1:11" x14ac:dyDescent="0.3">
      <c r="A314" t="s">
        <v>314</v>
      </c>
      <c r="B314" t="s">
        <v>315</v>
      </c>
      <c r="C314" t="s">
        <v>1319</v>
      </c>
      <c r="D314" t="s">
        <v>7801</v>
      </c>
      <c r="E314" t="s">
        <v>6098</v>
      </c>
      <c r="F314" s="1">
        <v>1.67023264333245E-14</v>
      </c>
      <c r="G314" s="1">
        <v>6.8145491847963998E-13</v>
      </c>
      <c r="H314" s="1">
        <v>5.3974886474006603E-13</v>
      </c>
      <c r="I314" t="s">
        <v>7802</v>
      </c>
      <c r="J314">
        <v>25</v>
      </c>
      <c r="K314" t="s">
        <v>610</v>
      </c>
    </row>
    <row r="315" spans="1:11" x14ac:dyDescent="0.3">
      <c r="A315" t="s">
        <v>314</v>
      </c>
      <c r="B315" t="s">
        <v>368</v>
      </c>
      <c r="C315" t="s">
        <v>2865</v>
      </c>
      <c r="D315" t="s">
        <v>7803</v>
      </c>
      <c r="E315" t="s">
        <v>7804</v>
      </c>
      <c r="F315" s="1">
        <v>6.3404693061886296E-14</v>
      </c>
      <c r="G315" s="1">
        <v>2.3517377062954201E-12</v>
      </c>
      <c r="H315" s="1">
        <v>1.86270246602862E-12</v>
      </c>
      <c r="I315" t="s">
        <v>7805</v>
      </c>
      <c r="J315">
        <v>40</v>
      </c>
      <c r="K315" t="s">
        <v>610</v>
      </c>
    </row>
    <row r="316" spans="1:11" x14ac:dyDescent="0.3">
      <c r="A316" t="s">
        <v>314</v>
      </c>
      <c r="B316" t="s">
        <v>358</v>
      </c>
      <c r="C316" t="s">
        <v>1348</v>
      </c>
      <c r="D316" t="s">
        <v>7806</v>
      </c>
      <c r="E316" t="s">
        <v>7807</v>
      </c>
      <c r="F316" s="1">
        <v>6.5834057130770195E-13</v>
      </c>
      <c r="G316" s="1">
        <v>2.2383579424461902E-11</v>
      </c>
      <c r="H316" s="1">
        <v>1.7728996086970599E-11</v>
      </c>
      <c r="I316" t="s">
        <v>7808</v>
      </c>
      <c r="J316">
        <v>13</v>
      </c>
      <c r="K316" t="s">
        <v>610</v>
      </c>
    </row>
    <row r="317" spans="1:11" x14ac:dyDescent="0.3">
      <c r="A317" t="s">
        <v>314</v>
      </c>
      <c r="B317" t="s">
        <v>361</v>
      </c>
      <c r="C317" t="s">
        <v>1343</v>
      </c>
      <c r="D317" t="s">
        <v>7809</v>
      </c>
      <c r="E317" t="s">
        <v>6108</v>
      </c>
      <c r="F317" s="1">
        <v>9.1224958248336999E-12</v>
      </c>
      <c r="G317" s="1">
        <v>2.86306022810165E-10</v>
      </c>
      <c r="H317" s="1">
        <v>2.26769734269145E-10</v>
      </c>
      <c r="I317" t="s">
        <v>7810</v>
      </c>
      <c r="J317">
        <v>7</v>
      </c>
      <c r="K317" t="s">
        <v>610</v>
      </c>
    </row>
    <row r="318" spans="1:11" x14ac:dyDescent="0.3">
      <c r="A318" t="s">
        <v>314</v>
      </c>
      <c r="B318" t="s">
        <v>319</v>
      </c>
      <c r="C318" t="s">
        <v>1335</v>
      </c>
      <c r="D318" t="s">
        <v>7806</v>
      </c>
      <c r="E318" t="s">
        <v>7811</v>
      </c>
      <c r="F318" s="1">
        <v>1.4865294831138701E-11</v>
      </c>
      <c r="G318" s="1">
        <v>4.3321716365032798E-10</v>
      </c>
      <c r="H318" s="1">
        <v>3.4313124159094602E-10</v>
      </c>
      <c r="I318" t="s">
        <v>7812</v>
      </c>
      <c r="J318">
        <v>13</v>
      </c>
      <c r="K318" t="s">
        <v>610</v>
      </c>
    </row>
    <row r="319" spans="1:11" x14ac:dyDescent="0.3">
      <c r="A319" t="s">
        <v>314</v>
      </c>
      <c r="B319" t="s">
        <v>404</v>
      </c>
      <c r="C319" t="s">
        <v>1385</v>
      </c>
      <c r="D319" t="s">
        <v>7813</v>
      </c>
      <c r="E319" t="s">
        <v>6816</v>
      </c>
      <c r="F319" s="1">
        <v>2.6714575098323E-11</v>
      </c>
      <c r="G319" s="1">
        <v>7.2663644267438602E-10</v>
      </c>
      <c r="H319" s="1">
        <v>5.75535056504222E-10</v>
      </c>
      <c r="I319" t="s">
        <v>7814</v>
      </c>
      <c r="J319">
        <v>8</v>
      </c>
      <c r="K319" t="s">
        <v>610</v>
      </c>
    </row>
    <row r="320" spans="1:11" x14ac:dyDescent="0.3">
      <c r="A320" t="s">
        <v>314</v>
      </c>
      <c r="B320" t="s">
        <v>395</v>
      </c>
      <c r="C320" t="s">
        <v>1406</v>
      </c>
      <c r="D320" t="s">
        <v>7815</v>
      </c>
      <c r="E320" t="s">
        <v>6776</v>
      </c>
      <c r="F320" s="1">
        <v>1.12716404206245E-9</v>
      </c>
      <c r="G320" s="1">
        <v>2.8461199052981001E-8</v>
      </c>
      <c r="H320" s="1">
        <v>2.2542796979528299E-8</v>
      </c>
      <c r="I320" t="s">
        <v>7816</v>
      </c>
      <c r="J320">
        <v>22</v>
      </c>
      <c r="K320" t="s">
        <v>610</v>
      </c>
    </row>
    <row r="321" spans="1:11" x14ac:dyDescent="0.3">
      <c r="A321" t="s">
        <v>314</v>
      </c>
      <c r="B321" t="s">
        <v>381</v>
      </c>
      <c r="C321" t="s">
        <v>6872</v>
      </c>
      <c r="D321" t="s">
        <v>7799</v>
      </c>
      <c r="E321" t="s">
        <v>6031</v>
      </c>
      <c r="F321" s="1">
        <v>1.18588329387421E-9</v>
      </c>
      <c r="G321" s="1">
        <v>2.8461199052981001E-8</v>
      </c>
      <c r="H321" s="1">
        <v>2.2542796979528299E-8</v>
      </c>
      <c r="I321" t="s">
        <v>7800</v>
      </c>
      <c r="J321">
        <v>11</v>
      </c>
      <c r="K321" t="s">
        <v>610</v>
      </c>
    </row>
    <row r="322" spans="1:11" x14ac:dyDescent="0.3">
      <c r="A322" t="s">
        <v>314</v>
      </c>
      <c r="B322" t="s">
        <v>385</v>
      </c>
      <c r="C322" t="s">
        <v>1397</v>
      </c>
      <c r="D322" t="s">
        <v>7817</v>
      </c>
      <c r="E322" t="s">
        <v>6752</v>
      </c>
      <c r="F322" s="1">
        <v>2.0497394391828601E-9</v>
      </c>
      <c r="G322" s="1">
        <v>4.6460760621478097E-8</v>
      </c>
      <c r="H322" s="1">
        <v>3.6799415662522702E-8</v>
      </c>
      <c r="I322" t="s">
        <v>7818</v>
      </c>
      <c r="J322">
        <v>23</v>
      </c>
      <c r="K322" t="s">
        <v>610</v>
      </c>
    </row>
    <row r="323" spans="1:11" x14ac:dyDescent="0.3">
      <c r="A323" t="s">
        <v>314</v>
      </c>
      <c r="B323" t="s">
        <v>383</v>
      </c>
      <c r="C323" t="s">
        <v>1401</v>
      </c>
      <c r="D323" t="s">
        <v>7817</v>
      </c>
      <c r="E323" t="s">
        <v>6759</v>
      </c>
      <c r="F323" s="1">
        <v>2.3815817638299198E-9</v>
      </c>
      <c r="G323" s="1">
        <v>5.1141334718032002E-8</v>
      </c>
      <c r="H323" s="1">
        <v>4.0506681523312202E-8</v>
      </c>
      <c r="I323" t="s">
        <v>7818</v>
      </c>
      <c r="J323">
        <v>23</v>
      </c>
      <c r="K323" t="s">
        <v>610</v>
      </c>
    </row>
    <row r="324" spans="1:11" x14ac:dyDescent="0.3">
      <c r="A324" t="s">
        <v>314</v>
      </c>
      <c r="B324" t="s">
        <v>389</v>
      </c>
      <c r="C324" t="s">
        <v>1428</v>
      </c>
      <c r="D324" t="s">
        <v>7819</v>
      </c>
      <c r="E324" t="s">
        <v>5995</v>
      </c>
      <c r="F324" s="1">
        <v>7.4459858760885103E-9</v>
      </c>
      <c r="G324" s="1">
        <v>1.5189811187220601E-7</v>
      </c>
      <c r="H324" s="1">
        <v>1.2031145599785101E-7</v>
      </c>
      <c r="I324" t="s">
        <v>7820</v>
      </c>
      <c r="J324">
        <v>14</v>
      </c>
      <c r="K324" t="s">
        <v>610</v>
      </c>
    </row>
    <row r="325" spans="1:11" x14ac:dyDescent="0.3">
      <c r="A325" t="s">
        <v>314</v>
      </c>
      <c r="B325" t="s">
        <v>347</v>
      </c>
      <c r="C325" t="s">
        <v>1484</v>
      </c>
      <c r="D325" t="s">
        <v>7806</v>
      </c>
      <c r="E325" t="s">
        <v>7821</v>
      </c>
      <c r="F325" s="1">
        <v>1.67294608367874E-8</v>
      </c>
      <c r="G325" s="1">
        <v>3.2502952482901302E-7</v>
      </c>
      <c r="H325" s="1">
        <v>2.5744082590946101E-7</v>
      </c>
      <c r="I325" t="s">
        <v>7822</v>
      </c>
      <c r="J325">
        <v>13</v>
      </c>
      <c r="K325" t="s">
        <v>610</v>
      </c>
    </row>
    <row r="326" spans="1:11" x14ac:dyDescent="0.3">
      <c r="A326" t="s">
        <v>314</v>
      </c>
      <c r="B326" t="s">
        <v>400</v>
      </c>
      <c r="C326" t="s">
        <v>1368</v>
      </c>
      <c r="D326" t="s">
        <v>7823</v>
      </c>
      <c r="E326" t="s">
        <v>6874</v>
      </c>
      <c r="F326" s="1">
        <v>1.7826912843190299E-8</v>
      </c>
      <c r="G326">
        <v>3.3060820181916599E-7</v>
      </c>
      <c r="H326" s="1">
        <v>2.6185943745738902E-7</v>
      </c>
      <c r="I326" t="s">
        <v>7824</v>
      </c>
      <c r="J326">
        <v>5</v>
      </c>
      <c r="K326" t="s">
        <v>610</v>
      </c>
    </row>
    <row r="327" spans="1:11" x14ac:dyDescent="0.3">
      <c r="A327" t="s">
        <v>314</v>
      </c>
      <c r="B327" t="s">
        <v>1390</v>
      </c>
      <c r="C327" t="s">
        <v>1391</v>
      </c>
      <c r="D327" t="s">
        <v>7825</v>
      </c>
      <c r="E327" t="s">
        <v>7826</v>
      </c>
      <c r="F327" s="1">
        <v>2.5163309637881601E-8</v>
      </c>
      <c r="G327">
        <v>4.4637523183720399E-7</v>
      </c>
      <c r="H327">
        <v>3.5355313770387399E-7</v>
      </c>
      <c r="I327" t="s">
        <v>7827</v>
      </c>
      <c r="J327">
        <v>6</v>
      </c>
      <c r="K327" t="s">
        <v>610</v>
      </c>
    </row>
    <row r="328" spans="1:11" x14ac:dyDescent="0.3">
      <c r="A328" t="s">
        <v>314</v>
      </c>
      <c r="B328" t="s">
        <v>415</v>
      </c>
      <c r="C328" t="s">
        <v>1403</v>
      </c>
      <c r="D328" t="s">
        <v>7828</v>
      </c>
      <c r="E328" t="s">
        <v>6874</v>
      </c>
      <c r="F328" s="1">
        <v>2.2312842810800799E-6</v>
      </c>
      <c r="G328">
        <v>3.79318327783614E-5</v>
      </c>
      <c r="H328">
        <v>3.0044047118051999E-5</v>
      </c>
      <c r="I328" t="s">
        <v>7829</v>
      </c>
      <c r="J328">
        <v>4</v>
      </c>
      <c r="K328" t="s">
        <v>610</v>
      </c>
    </row>
    <row r="329" spans="1:11" x14ac:dyDescent="0.3">
      <c r="A329" t="s">
        <v>314</v>
      </c>
      <c r="B329" t="s">
        <v>325</v>
      </c>
      <c r="C329" t="s">
        <v>1373</v>
      </c>
      <c r="D329" t="s">
        <v>7830</v>
      </c>
      <c r="E329" t="s">
        <v>6037</v>
      </c>
      <c r="F329" s="1">
        <v>2.3373951410789201E-6</v>
      </c>
      <c r="G329">
        <v>3.8146288702407999E-5</v>
      </c>
      <c r="H329">
        <v>3.0213907718367499E-5</v>
      </c>
      <c r="I329" t="s">
        <v>7831</v>
      </c>
      <c r="J329">
        <v>21</v>
      </c>
      <c r="K329" t="s">
        <v>610</v>
      </c>
    </row>
    <row r="330" spans="1:11" x14ac:dyDescent="0.3">
      <c r="A330" t="s">
        <v>314</v>
      </c>
      <c r="B330" t="s">
        <v>327</v>
      </c>
      <c r="C330" t="s">
        <v>1377</v>
      </c>
      <c r="D330" t="s">
        <v>7830</v>
      </c>
      <c r="E330" t="s">
        <v>6041</v>
      </c>
      <c r="F330" s="1">
        <v>2.97506307338211E-6</v>
      </c>
      <c r="G330">
        <v>4.66856051515346E-5</v>
      </c>
      <c r="H330">
        <v>3.6977504596287702E-5</v>
      </c>
      <c r="I330" t="s">
        <v>7831</v>
      </c>
      <c r="J330">
        <v>21</v>
      </c>
      <c r="K330" t="s">
        <v>610</v>
      </c>
    </row>
    <row r="331" spans="1:11" x14ac:dyDescent="0.3">
      <c r="A331" t="s">
        <v>314</v>
      </c>
      <c r="B331" t="s">
        <v>329</v>
      </c>
      <c r="C331" t="s">
        <v>1379</v>
      </c>
      <c r="D331" t="s">
        <v>7830</v>
      </c>
      <c r="E331" t="s">
        <v>6042</v>
      </c>
      <c r="F331" s="1">
        <v>3.12016780231563E-6</v>
      </c>
      <c r="G331">
        <v>4.7149202346102898E-5</v>
      </c>
      <c r="H331">
        <v>3.7344698452666601E-5</v>
      </c>
      <c r="I331" t="s">
        <v>7831</v>
      </c>
      <c r="J331">
        <v>21</v>
      </c>
      <c r="K331" t="s">
        <v>610</v>
      </c>
    </row>
    <row r="332" spans="1:11" x14ac:dyDescent="0.3">
      <c r="A332" t="s">
        <v>314</v>
      </c>
      <c r="B332" t="s">
        <v>5315</v>
      </c>
      <c r="C332" t="s">
        <v>7832</v>
      </c>
      <c r="D332" t="s">
        <v>7823</v>
      </c>
      <c r="E332" t="s">
        <v>6816</v>
      </c>
      <c r="F332" s="1">
        <v>3.40775853765569E-6</v>
      </c>
      <c r="G332">
        <v>4.7943637357362801E-5</v>
      </c>
      <c r="H332">
        <v>3.7973933613803898E-5</v>
      </c>
      <c r="I332" t="s">
        <v>7833</v>
      </c>
      <c r="J332">
        <v>5</v>
      </c>
      <c r="K332" t="s">
        <v>610</v>
      </c>
    </row>
    <row r="333" spans="1:11" x14ac:dyDescent="0.3">
      <c r="A333" t="s">
        <v>314</v>
      </c>
      <c r="B333" t="s">
        <v>5317</v>
      </c>
      <c r="C333" t="s">
        <v>7834</v>
      </c>
      <c r="D333" t="s">
        <v>7823</v>
      </c>
      <c r="E333" t="s">
        <v>6816</v>
      </c>
      <c r="F333" s="1">
        <v>3.40775853765569E-6</v>
      </c>
      <c r="G333">
        <v>4.7943637357362801E-5</v>
      </c>
      <c r="H333">
        <v>3.7973933613803898E-5</v>
      </c>
      <c r="I333" t="s">
        <v>7833</v>
      </c>
      <c r="J333">
        <v>5</v>
      </c>
      <c r="K333" t="s">
        <v>610</v>
      </c>
    </row>
    <row r="334" spans="1:11" x14ac:dyDescent="0.3">
      <c r="A334" t="s">
        <v>314</v>
      </c>
      <c r="B334" t="s">
        <v>370</v>
      </c>
      <c r="C334" t="s">
        <v>2160</v>
      </c>
      <c r="D334" t="s">
        <v>7791</v>
      </c>
      <c r="E334" t="s">
        <v>7835</v>
      </c>
      <c r="F334" s="1">
        <v>3.8558109949742398E-5</v>
      </c>
      <c r="G334">
        <v>5.0747447933854602E-4</v>
      </c>
      <c r="H334">
        <v>4.01947020528724E-4</v>
      </c>
      <c r="I334" t="s">
        <v>7836</v>
      </c>
      <c r="J334">
        <v>12</v>
      </c>
      <c r="K334" t="s">
        <v>610</v>
      </c>
    </row>
    <row r="335" spans="1:11" x14ac:dyDescent="0.3">
      <c r="A335" t="s">
        <v>314</v>
      </c>
      <c r="B335" t="s">
        <v>372</v>
      </c>
      <c r="C335" t="s">
        <v>2847</v>
      </c>
      <c r="D335" t="s">
        <v>7791</v>
      </c>
      <c r="E335" t="s">
        <v>7835</v>
      </c>
      <c r="F335" s="1">
        <v>3.8558109949742398E-5</v>
      </c>
      <c r="G335">
        <v>5.0747447933854602E-4</v>
      </c>
      <c r="H335">
        <v>4.01947020528724E-4</v>
      </c>
      <c r="I335" t="s">
        <v>7836</v>
      </c>
      <c r="J335">
        <v>12</v>
      </c>
      <c r="K335" t="s">
        <v>610</v>
      </c>
    </row>
    <row r="336" spans="1:11" x14ac:dyDescent="0.3">
      <c r="A336" t="s">
        <v>314</v>
      </c>
      <c r="B336" t="s">
        <v>410</v>
      </c>
      <c r="C336" t="s">
        <v>2887</v>
      </c>
      <c r="D336" t="s">
        <v>7823</v>
      </c>
      <c r="E336" t="s">
        <v>7837</v>
      </c>
      <c r="F336" s="1">
        <v>6.0160047778889101E-5</v>
      </c>
      <c r="G336">
        <v>7.6704060918083596E-4</v>
      </c>
      <c r="H336">
        <v>6.0753732460917603E-4</v>
      </c>
      <c r="I336" t="s">
        <v>7833</v>
      </c>
      <c r="J336">
        <v>5</v>
      </c>
      <c r="K336" t="s">
        <v>610</v>
      </c>
    </row>
    <row r="337" spans="1:11" x14ac:dyDescent="0.3">
      <c r="A337" t="s">
        <v>314</v>
      </c>
      <c r="B337" t="s">
        <v>412</v>
      </c>
      <c r="C337" t="s">
        <v>2870</v>
      </c>
      <c r="D337" t="s">
        <v>7809</v>
      </c>
      <c r="E337" t="s">
        <v>6010</v>
      </c>
      <c r="F337" s="1">
        <v>7.1777368914573803E-5</v>
      </c>
      <c r="G337">
        <v>8.6132842697488597E-4</v>
      </c>
      <c r="H337">
        <v>6.8221833612303897E-4</v>
      </c>
      <c r="I337" t="s">
        <v>7838</v>
      </c>
      <c r="J337">
        <v>7</v>
      </c>
      <c r="K337" t="s">
        <v>610</v>
      </c>
    </row>
    <row r="338" spans="1:11" x14ac:dyDescent="0.3">
      <c r="A338" t="s">
        <v>314</v>
      </c>
      <c r="B338" t="s">
        <v>413</v>
      </c>
      <c r="C338" t="s">
        <v>2873</v>
      </c>
      <c r="D338" t="s">
        <v>7809</v>
      </c>
      <c r="E338" t="s">
        <v>6010</v>
      </c>
      <c r="F338">
        <v>7.1777368914573803E-5</v>
      </c>
      <c r="G338">
        <v>8.6132842697488597E-4</v>
      </c>
      <c r="H338">
        <v>6.8221833612303897E-4</v>
      </c>
      <c r="I338" t="s">
        <v>7838</v>
      </c>
      <c r="J338">
        <v>7</v>
      </c>
      <c r="K338" t="s">
        <v>610</v>
      </c>
    </row>
    <row r="339" spans="1:11" x14ac:dyDescent="0.3">
      <c r="A339" t="s">
        <v>314</v>
      </c>
      <c r="B339" t="s">
        <v>402</v>
      </c>
      <c r="C339" t="s">
        <v>2889</v>
      </c>
      <c r="D339" t="s">
        <v>7823</v>
      </c>
      <c r="E339" t="s">
        <v>7839</v>
      </c>
      <c r="F339">
        <v>7.5623681389668705E-5</v>
      </c>
      <c r="G339">
        <v>8.6905400673680899E-4</v>
      </c>
      <c r="H339">
        <v>6.8833740987667797E-4</v>
      </c>
      <c r="I339" t="s">
        <v>7833</v>
      </c>
      <c r="J339">
        <v>5</v>
      </c>
      <c r="K339" t="s">
        <v>610</v>
      </c>
    </row>
    <row r="340" spans="1:11" x14ac:dyDescent="0.3">
      <c r="A340" t="s">
        <v>314</v>
      </c>
      <c r="B340" t="s">
        <v>1983</v>
      </c>
      <c r="C340" t="s">
        <v>1982</v>
      </c>
      <c r="D340" t="s">
        <v>7799</v>
      </c>
      <c r="E340" t="s">
        <v>7840</v>
      </c>
      <c r="F340">
        <v>7.6693180843509404E-5</v>
      </c>
      <c r="G340">
        <v>8.6905400673680899E-4</v>
      </c>
      <c r="H340">
        <v>6.8833740987667797E-4</v>
      </c>
      <c r="I340" t="s">
        <v>7841</v>
      </c>
      <c r="J340">
        <v>11</v>
      </c>
      <c r="K340" t="s">
        <v>610</v>
      </c>
    </row>
    <row r="341" spans="1:11" x14ac:dyDescent="0.3">
      <c r="A341" t="s">
        <v>314</v>
      </c>
      <c r="B341" t="s">
        <v>2005</v>
      </c>
      <c r="C341" t="s">
        <v>2907</v>
      </c>
      <c r="D341" t="s">
        <v>7793</v>
      </c>
      <c r="E341" t="s">
        <v>7842</v>
      </c>
      <c r="F341">
        <v>7.8811270218779198E-5</v>
      </c>
      <c r="G341">
        <v>8.6905400673680899E-4</v>
      </c>
      <c r="H341">
        <v>6.8833740987667797E-4</v>
      </c>
      <c r="I341" t="s">
        <v>7843</v>
      </c>
      <c r="J341">
        <v>17</v>
      </c>
      <c r="K341" t="s">
        <v>610</v>
      </c>
    </row>
    <row r="342" spans="1:11" x14ac:dyDescent="0.3">
      <c r="A342" t="s">
        <v>314</v>
      </c>
      <c r="B342" t="s">
        <v>2007</v>
      </c>
      <c r="C342" t="s">
        <v>2909</v>
      </c>
      <c r="D342" t="s">
        <v>7793</v>
      </c>
      <c r="E342" t="s">
        <v>7844</v>
      </c>
      <c r="F342">
        <v>8.5697137116056495E-5</v>
      </c>
      <c r="G342">
        <v>9.2011663008818596E-4</v>
      </c>
      <c r="H342">
        <v>7.2878174777366597E-4</v>
      </c>
      <c r="I342" t="s">
        <v>7843</v>
      </c>
      <c r="J342">
        <v>17</v>
      </c>
      <c r="K342" t="s">
        <v>610</v>
      </c>
    </row>
    <row r="343" spans="1:11" x14ac:dyDescent="0.3">
      <c r="A343" t="s">
        <v>314</v>
      </c>
      <c r="B343" t="s">
        <v>1493</v>
      </c>
      <c r="C343" t="s">
        <v>1494</v>
      </c>
      <c r="D343" t="s">
        <v>7823</v>
      </c>
      <c r="E343" t="s">
        <v>7845</v>
      </c>
      <c r="F343">
        <v>1.15564406251879E-4</v>
      </c>
      <c r="G343">
        <v>1.17875694376917E-3</v>
      </c>
      <c r="H343">
        <v>9.3363875577176004E-4</v>
      </c>
      <c r="I343" t="s">
        <v>7846</v>
      </c>
      <c r="J343">
        <v>5</v>
      </c>
      <c r="K343" t="s">
        <v>610</v>
      </c>
    </row>
    <row r="344" spans="1:11" x14ac:dyDescent="0.3">
      <c r="A344" t="s">
        <v>314</v>
      </c>
      <c r="B344" t="s">
        <v>406</v>
      </c>
      <c r="C344" t="s">
        <v>1395</v>
      </c>
      <c r="D344" t="s">
        <v>7823</v>
      </c>
      <c r="E344" t="s">
        <v>7845</v>
      </c>
      <c r="F344">
        <v>1.15564406251879E-4</v>
      </c>
      <c r="G344">
        <v>1.17875694376917E-3</v>
      </c>
      <c r="H344">
        <v>9.3363875577176004E-4</v>
      </c>
      <c r="I344" t="s">
        <v>7847</v>
      </c>
      <c r="J344">
        <v>5</v>
      </c>
      <c r="K344" t="s">
        <v>610</v>
      </c>
    </row>
    <row r="345" spans="1:11" x14ac:dyDescent="0.3">
      <c r="A345" t="s">
        <v>314</v>
      </c>
      <c r="B345" t="s">
        <v>354</v>
      </c>
      <c r="C345" t="s">
        <v>4604</v>
      </c>
      <c r="D345" t="s">
        <v>7848</v>
      </c>
      <c r="E345" t="s">
        <v>6084</v>
      </c>
      <c r="F345">
        <v>1.86951096802728E-4</v>
      </c>
      <c r="G345">
        <v>1.8603914023295799E-3</v>
      </c>
      <c r="H345">
        <v>1.47352982589056E-3</v>
      </c>
      <c r="I345" t="s">
        <v>7849</v>
      </c>
      <c r="J345">
        <v>10</v>
      </c>
      <c r="K345" t="s">
        <v>610</v>
      </c>
    </row>
    <row r="346" spans="1:11" x14ac:dyDescent="0.3">
      <c r="A346" t="s">
        <v>314</v>
      </c>
      <c r="B346" t="s">
        <v>1988</v>
      </c>
      <c r="C346" t="s">
        <v>1987</v>
      </c>
      <c r="D346" t="s">
        <v>7799</v>
      </c>
      <c r="E346" t="s">
        <v>7850</v>
      </c>
      <c r="F346">
        <v>2.0946313277410501E-4</v>
      </c>
      <c r="G346">
        <v>2.0347847183770202E-3</v>
      </c>
      <c r="H346">
        <v>1.61165869076818E-3</v>
      </c>
      <c r="I346" t="s">
        <v>7841</v>
      </c>
      <c r="J346">
        <v>11</v>
      </c>
      <c r="K346" t="s">
        <v>610</v>
      </c>
    </row>
    <row r="347" spans="1:11" x14ac:dyDescent="0.3">
      <c r="A347" t="s">
        <v>314</v>
      </c>
      <c r="B347" t="s">
        <v>401</v>
      </c>
      <c r="C347" t="s">
        <v>2905</v>
      </c>
      <c r="D347" t="s">
        <v>7828</v>
      </c>
      <c r="E347" t="s">
        <v>6843</v>
      </c>
      <c r="F347">
        <v>2.31169028018831E-4</v>
      </c>
      <c r="G347">
        <v>2.1934177542251901E-3</v>
      </c>
      <c r="H347">
        <v>1.7373045679750601E-3</v>
      </c>
      <c r="I347" t="s">
        <v>7851</v>
      </c>
      <c r="J347">
        <v>4</v>
      </c>
      <c r="K347" t="s">
        <v>610</v>
      </c>
    </row>
    <row r="348" spans="1:11" x14ac:dyDescent="0.3">
      <c r="A348" t="s">
        <v>314</v>
      </c>
      <c r="B348" t="s">
        <v>1519</v>
      </c>
      <c r="C348" t="s">
        <v>1520</v>
      </c>
      <c r="D348" t="s">
        <v>7852</v>
      </c>
      <c r="E348" t="s">
        <v>6089</v>
      </c>
      <c r="F348">
        <v>2.5675655236135898E-4</v>
      </c>
      <c r="G348">
        <v>2.3808334855326E-3</v>
      </c>
      <c r="H348">
        <v>1.88574788456788E-3</v>
      </c>
      <c r="I348" t="s">
        <v>7853</v>
      </c>
      <c r="J348">
        <v>3</v>
      </c>
      <c r="K348" t="s">
        <v>610</v>
      </c>
    </row>
    <row r="349" spans="1:11" x14ac:dyDescent="0.3">
      <c r="A349" t="s">
        <v>314</v>
      </c>
      <c r="B349" t="s">
        <v>2018</v>
      </c>
      <c r="C349" t="s">
        <v>7854</v>
      </c>
      <c r="D349" t="s">
        <v>7828</v>
      </c>
      <c r="E349" t="s">
        <v>6124</v>
      </c>
      <c r="F349">
        <v>3.7662775940703399E-4</v>
      </c>
      <c r="G349">
        <v>3.4147583519571101E-3</v>
      </c>
      <c r="H349">
        <v>2.7046718628762501E-3</v>
      </c>
      <c r="I349" t="s">
        <v>7855</v>
      </c>
      <c r="J349">
        <v>4</v>
      </c>
      <c r="K349" t="s">
        <v>610</v>
      </c>
    </row>
    <row r="350" spans="1:11" x14ac:dyDescent="0.3">
      <c r="A350" t="s">
        <v>314</v>
      </c>
      <c r="B350" t="s">
        <v>7856</v>
      </c>
      <c r="C350" t="s">
        <v>7857</v>
      </c>
      <c r="D350" t="s">
        <v>7852</v>
      </c>
      <c r="E350" t="s">
        <v>6108</v>
      </c>
      <c r="F350">
        <v>4.04757681342397E-4</v>
      </c>
      <c r="G350">
        <v>3.59002465190648E-3</v>
      </c>
      <c r="H350">
        <v>2.8434921778516201E-3</v>
      </c>
      <c r="I350" t="s">
        <v>7858</v>
      </c>
      <c r="J350">
        <v>3</v>
      </c>
      <c r="K350" t="s">
        <v>610</v>
      </c>
    </row>
    <row r="351" spans="1:11" x14ac:dyDescent="0.3">
      <c r="A351" t="s">
        <v>314</v>
      </c>
      <c r="B351" t="s">
        <v>7859</v>
      </c>
      <c r="C351" t="s">
        <v>7860</v>
      </c>
      <c r="D351" t="s">
        <v>7852</v>
      </c>
      <c r="E351" t="s">
        <v>6128</v>
      </c>
      <c r="F351">
        <v>5.9819984402024204E-4</v>
      </c>
      <c r="G351">
        <v>5.19288375234593E-3</v>
      </c>
      <c r="H351">
        <v>4.1130426005423198E-3</v>
      </c>
      <c r="I351" t="s">
        <v>7858</v>
      </c>
      <c r="J351">
        <v>3</v>
      </c>
      <c r="K351" t="s">
        <v>610</v>
      </c>
    </row>
    <row r="352" spans="1:11" x14ac:dyDescent="0.3">
      <c r="A352" t="s">
        <v>314</v>
      </c>
      <c r="B352" t="s">
        <v>1463</v>
      </c>
      <c r="C352" t="s">
        <v>1464</v>
      </c>
      <c r="D352" t="s">
        <v>7828</v>
      </c>
      <c r="E352" t="s">
        <v>6073</v>
      </c>
      <c r="F352">
        <v>7.0272957258376103E-4</v>
      </c>
      <c r="G352">
        <v>5.8512992982484597E-3</v>
      </c>
      <c r="H352">
        <v>4.6345430458263103E-3</v>
      </c>
      <c r="I352" t="s">
        <v>7861</v>
      </c>
      <c r="J352">
        <v>4</v>
      </c>
      <c r="K352" t="s">
        <v>610</v>
      </c>
    </row>
    <row r="353" spans="1:11" x14ac:dyDescent="0.3">
      <c r="A353" t="s">
        <v>314</v>
      </c>
      <c r="B353" t="s">
        <v>1467</v>
      </c>
      <c r="C353" t="s">
        <v>1468</v>
      </c>
      <c r="D353" t="s">
        <v>7828</v>
      </c>
      <c r="E353" t="s">
        <v>6073</v>
      </c>
      <c r="F353">
        <v>7.0272957258376103E-4</v>
      </c>
      <c r="G353">
        <v>5.8512992982484597E-3</v>
      </c>
      <c r="H353">
        <v>4.6345430458263103E-3</v>
      </c>
      <c r="I353" t="s">
        <v>7861</v>
      </c>
      <c r="J353">
        <v>4</v>
      </c>
      <c r="K353" t="s">
        <v>610</v>
      </c>
    </row>
    <row r="354" spans="1:11" x14ac:dyDescent="0.3">
      <c r="A354" t="s">
        <v>314</v>
      </c>
      <c r="B354" t="s">
        <v>1481</v>
      </c>
      <c r="C354" t="s">
        <v>1482</v>
      </c>
      <c r="D354" t="s">
        <v>7823</v>
      </c>
      <c r="E354" t="s">
        <v>7862</v>
      </c>
      <c r="F354">
        <v>1.12108859091279E-3</v>
      </c>
      <c r="G354">
        <v>9.1480829018483808E-3</v>
      </c>
      <c r="H354">
        <v>7.2457725770574098E-3</v>
      </c>
      <c r="I354" t="s">
        <v>7863</v>
      </c>
      <c r="J354">
        <v>5</v>
      </c>
      <c r="K354" t="s">
        <v>610</v>
      </c>
    </row>
    <row r="355" spans="1:11" x14ac:dyDescent="0.3">
      <c r="A355" t="s">
        <v>314</v>
      </c>
      <c r="B355" t="s">
        <v>352</v>
      </c>
      <c r="C355" t="s">
        <v>4589</v>
      </c>
      <c r="D355" t="s">
        <v>7799</v>
      </c>
      <c r="E355" t="s">
        <v>6076</v>
      </c>
      <c r="F355">
        <v>1.22302014725154E-3</v>
      </c>
      <c r="G355">
        <v>9.7841611780123301E-3</v>
      </c>
      <c r="H355">
        <v>7.7495807060108E-3</v>
      </c>
      <c r="I355" t="s">
        <v>7864</v>
      </c>
      <c r="J355">
        <v>11</v>
      </c>
      <c r="K355" t="s">
        <v>610</v>
      </c>
    </row>
    <row r="356" spans="1:11" x14ac:dyDescent="0.3">
      <c r="A356" t="s">
        <v>314</v>
      </c>
      <c r="B356" t="s">
        <v>1980</v>
      </c>
      <c r="C356" t="s">
        <v>4568</v>
      </c>
      <c r="D356" t="s">
        <v>7806</v>
      </c>
      <c r="E356" t="s">
        <v>5981</v>
      </c>
      <c r="F356">
        <v>1.25413033949877E-3</v>
      </c>
      <c r="G356">
        <v>9.8400995868364993E-3</v>
      </c>
      <c r="H356">
        <v>7.7938869276542996E-3</v>
      </c>
      <c r="I356" t="s">
        <v>7865</v>
      </c>
      <c r="J356">
        <v>13</v>
      </c>
      <c r="K356" t="s">
        <v>610</v>
      </c>
    </row>
    <row r="357" spans="1:11" x14ac:dyDescent="0.3">
      <c r="A357" t="s">
        <v>314</v>
      </c>
      <c r="B357" t="s">
        <v>1439</v>
      </c>
      <c r="C357" t="s">
        <v>1440</v>
      </c>
      <c r="D357" t="s">
        <v>7828</v>
      </c>
      <c r="E357" t="s">
        <v>7866</v>
      </c>
      <c r="F357">
        <v>1.6231037365703499E-3</v>
      </c>
      <c r="G357">
        <v>1.23044743777493E-2</v>
      </c>
      <c r="H357">
        <v>9.7458040092080304E-3</v>
      </c>
      <c r="I357" t="s">
        <v>7867</v>
      </c>
      <c r="J357">
        <v>4</v>
      </c>
      <c r="K357" t="s">
        <v>610</v>
      </c>
    </row>
    <row r="358" spans="1:11" x14ac:dyDescent="0.3">
      <c r="A358" t="s">
        <v>314</v>
      </c>
      <c r="B358" t="s">
        <v>1968</v>
      </c>
      <c r="C358" t="s">
        <v>6764</v>
      </c>
      <c r="D358" t="s">
        <v>7813</v>
      </c>
      <c r="E358" t="s">
        <v>6766</v>
      </c>
      <c r="F358">
        <v>1.68621436018721E-3</v>
      </c>
      <c r="G358">
        <v>1.23044743777493E-2</v>
      </c>
      <c r="H358">
        <v>9.7458040092080304E-3</v>
      </c>
      <c r="I358" t="s">
        <v>7868</v>
      </c>
      <c r="J358">
        <v>8</v>
      </c>
      <c r="K358" t="s">
        <v>610</v>
      </c>
    </row>
    <row r="359" spans="1:11" x14ac:dyDescent="0.3">
      <c r="A359" t="s">
        <v>314</v>
      </c>
      <c r="B359" t="s">
        <v>1971</v>
      </c>
      <c r="C359" t="s">
        <v>6768</v>
      </c>
      <c r="D359" t="s">
        <v>7813</v>
      </c>
      <c r="E359" t="s">
        <v>6766</v>
      </c>
      <c r="F359">
        <v>1.68621436018721E-3</v>
      </c>
      <c r="G359">
        <v>1.23044743777493E-2</v>
      </c>
      <c r="H359">
        <v>9.7458040092080304E-3</v>
      </c>
      <c r="I359" t="s">
        <v>7868</v>
      </c>
      <c r="J359">
        <v>8</v>
      </c>
      <c r="K359" t="s">
        <v>610</v>
      </c>
    </row>
    <row r="360" spans="1:11" x14ac:dyDescent="0.3">
      <c r="A360" t="s">
        <v>314</v>
      </c>
      <c r="B360" t="s">
        <v>1990</v>
      </c>
      <c r="C360" t="s">
        <v>4585</v>
      </c>
      <c r="D360" t="s">
        <v>7791</v>
      </c>
      <c r="E360" t="s">
        <v>7869</v>
      </c>
      <c r="F360">
        <v>1.6888494243969599E-3</v>
      </c>
      <c r="G360">
        <v>1.23044743777493E-2</v>
      </c>
      <c r="H360">
        <v>9.7458040092080304E-3</v>
      </c>
      <c r="I360" t="s">
        <v>7870</v>
      </c>
      <c r="J360">
        <v>12</v>
      </c>
      <c r="K360" t="s">
        <v>610</v>
      </c>
    </row>
    <row r="361" spans="1:11" x14ac:dyDescent="0.3">
      <c r="A361" t="s">
        <v>314</v>
      </c>
      <c r="B361" t="s">
        <v>1985</v>
      </c>
      <c r="C361" t="s">
        <v>6102</v>
      </c>
      <c r="D361" t="s">
        <v>7806</v>
      </c>
      <c r="E361" t="s">
        <v>6104</v>
      </c>
      <c r="F361">
        <v>1.7946772188964699E-3</v>
      </c>
      <c r="G361">
        <v>1.2846110619469501E-2</v>
      </c>
      <c r="H361">
        <v>1.0174808978785199E-2</v>
      </c>
      <c r="I361" t="s">
        <v>7865</v>
      </c>
      <c r="J361">
        <v>13</v>
      </c>
      <c r="K361" t="s">
        <v>610</v>
      </c>
    </row>
    <row r="362" spans="1:11" x14ac:dyDescent="0.3">
      <c r="A362" t="s">
        <v>314</v>
      </c>
      <c r="B362" t="s">
        <v>7871</v>
      </c>
      <c r="C362" t="s">
        <v>7872</v>
      </c>
      <c r="D362" t="s">
        <v>7852</v>
      </c>
      <c r="E362" t="s">
        <v>6816</v>
      </c>
      <c r="F362">
        <v>1.9197152065150501E-3</v>
      </c>
      <c r="G362">
        <v>1.35042035216921E-2</v>
      </c>
      <c r="H362">
        <v>1.06960538729605E-2</v>
      </c>
      <c r="I362" t="s">
        <v>7873</v>
      </c>
      <c r="J362">
        <v>3</v>
      </c>
      <c r="K362" t="s">
        <v>610</v>
      </c>
    </row>
    <row r="363" spans="1:11" x14ac:dyDescent="0.3">
      <c r="A363" t="s">
        <v>314</v>
      </c>
      <c r="B363" t="s">
        <v>1960</v>
      </c>
      <c r="C363" t="s">
        <v>4457</v>
      </c>
      <c r="D363" t="s">
        <v>7874</v>
      </c>
      <c r="E363" t="s">
        <v>6048</v>
      </c>
      <c r="F363">
        <v>2.8095812163262601E-3</v>
      </c>
      <c r="G363">
        <v>1.94289684112053E-2</v>
      </c>
      <c r="H363">
        <v>1.53887856094944E-2</v>
      </c>
      <c r="I363" t="s">
        <v>7875</v>
      </c>
      <c r="J363">
        <v>18</v>
      </c>
      <c r="K363" t="s">
        <v>610</v>
      </c>
    </row>
    <row r="364" spans="1:11" x14ac:dyDescent="0.3">
      <c r="A364" t="s">
        <v>314</v>
      </c>
      <c r="B364" t="s">
        <v>2004</v>
      </c>
      <c r="C364" t="s">
        <v>4494</v>
      </c>
      <c r="D364" t="s">
        <v>7809</v>
      </c>
      <c r="E364" t="s">
        <v>5991</v>
      </c>
      <c r="F364">
        <v>2.8628754445274599E-3</v>
      </c>
      <c r="G364">
        <v>1.9467553022786702E-2</v>
      </c>
      <c r="H364">
        <v>1.5419346692454899E-2</v>
      </c>
      <c r="I364" t="s">
        <v>7876</v>
      </c>
      <c r="J364">
        <v>7</v>
      </c>
      <c r="K364" t="s">
        <v>610</v>
      </c>
    </row>
    <row r="365" spans="1:11" x14ac:dyDescent="0.3">
      <c r="A365" t="s">
        <v>314</v>
      </c>
      <c r="B365" t="s">
        <v>1976</v>
      </c>
      <c r="C365" t="s">
        <v>7877</v>
      </c>
      <c r="D365" t="s">
        <v>7809</v>
      </c>
      <c r="E365" t="s">
        <v>7878</v>
      </c>
      <c r="F365">
        <v>3.40800040483166E-3</v>
      </c>
      <c r="G365">
        <v>2.2794494511005198E-2</v>
      </c>
      <c r="H365">
        <v>1.8054462886683699E-2</v>
      </c>
      <c r="I365" t="s">
        <v>7879</v>
      </c>
      <c r="J365">
        <v>7</v>
      </c>
      <c r="K365" t="s">
        <v>610</v>
      </c>
    </row>
    <row r="366" spans="1:11" x14ac:dyDescent="0.3">
      <c r="A366" t="s">
        <v>314</v>
      </c>
      <c r="B366" t="s">
        <v>7880</v>
      </c>
      <c r="C366" t="s">
        <v>7881</v>
      </c>
      <c r="D366" t="s">
        <v>7882</v>
      </c>
      <c r="E366" t="s">
        <v>6022</v>
      </c>
      <c r="F366">
        <v>3.7846361318768702E-3</v>
      </c>
      <c r="G366">
        <v>2.4127055340714999E-2</v>
      </c>
      <c r="H366">
        <v>1.9109922573786201E-2</v>
      </c>
      <c r="I366" t="s">
        <v>7883</v>
      </c>
      <c r="J366">
        <v>2</v>
      </c>
      <c r="K366" t="s">
        <v>610</v>
      </c>
    </row>
    <row r="367" spans="1:11" x14ac:dyDescent="0.3">
      <c r="A367" t="s">
        <v>314</v>
      </c>
      <c r="B367" t="s">
        <v>7884</v>
      </c>
      <c r="C367" t="s">
        <v>7885</v>
      </c>
      <c r="D367" t="s">
        <v>7882</v>
      </c>
      <c r="E367" t="s">
        <v>6022</v>
      </c>
      <c r="F367">
        <v>3.7846361318768702E-3</v>
      </c>
      <c r="G367">
        <v>2.4127055340714999E-2</v>
      </c>
      <c r="H367">
        <v>1.9109922573786201E-2</v>
      </c>
      <c r="I367" t="s">
        <v>5319</v>
      </c>
      <c r="J367">
        <v>2</v>
      </c>
      <c r="K367" t="s">
        <v>610</v>
      </c>
    </row>
    <row r="368" spans="1:11" x14ac:dyDescent="0.3">
      <c r="A368" t="s">
        <v>314</v>
      </c>
      <c r="B368" t="s">
        <v>7886</v>
      </c>
      <c r="C368" t="s">
        <v>7887</v>
      </c>
      <c r="D368" t="s">
        <v>7882</v>
      </c>
      <c r="E368" t="s">
        <v>6022</v>
      </c>
      <c r="F368">
        <v>3.7846361318768702E-3</v>
      </c>
      <c r="G368">
        <v>2.4127055340714999E-2</v>
      </c>
      <c r="H368">
        <v>1.9109922573786201E-2</v>
      </c>
      <c r="I368" t="s">
        <v>5319</v>
      </c>
      <c r="J368">
        <v>2</v>
      </c>
      <c r="K368" t="s">
        <v>610</v>
      </c>
    </row>
    <row r="369" spans="1:11" x14ac:dyDescent="0.3">
      <c r="A369" t="s">
        <v>314</v>
      </c>
      <c r="B369" t="s">
        <v>1979</v>
      </c>
      <c r="C369" t="s">
        <v>7888</v>
      </c>
      <c r="D369" t="s">
        <v>7813</v>
      </c>
      <c r="E369" t="s">
        <v>7889</v>
      </c>
      <c r="F369">
        <v>4.2837427909800897E-3</v>
      </c>
      <c r="G369">
        <v>2.6888723980305802E-2</v>
      </c>
      <c r="H369">
        <v>2.1297312337342299E-2</v>
      </c>
      <c r="I369" t="s">
        <v>7890</v>
      </c>
      <c r="J369">
        <v>8</v>
      </c>
      <c r="K369" t="s">
        <v>610</v>
      </c>
    </row>
    <row r="370" spans="1:11" x14ac:dyDescent="0.3">
      <c r="A370" t="s">
        <v>314</v>
      </c>
      <c r="B370" t="s">
        <v>1957</v>
      </c>
      <c r="C370" t="s">
        <v>2173</v>
      </c>
      <c r="D370" t="s">
        <v>7793</v>
      </c>
      <c r="E370" t="s">
        <v>6058</v>
      </c>
      <c r="F370">
        <v>5.0854340331103198E-3</v>
      </c>
      <c r="G370">
        <v>3.1089031603013899E-2</v>
      </c>
      <c r="H370">
        <v>2.4624181378032201E-2</v>
      </c>
      <c r="I370" t="s">
        <v>7891</v>
      </c>
      <c r="J370">
        <v>17</v>
      </c>
      <c r="K370" t="s">
        <v>610</v>
      </c>
    </row>
    <row r="371" spans="1:11" x14ac:dyDescent="0.3">
      <c r="A371" t="s">
        <v>314</v>
      </c>
      <c r="B371" t="s">
        <v>1997</v>
      </c>
      <c r="C371" t="s">
        <v>7892</v>
      </c>
      <c r="D371" t="s">
        <v>7825</v>
      </c>
      <c r="E371" t="s">
        <v>7893</v>
      </c>
      <c r="F371">
        <v>5.1734371011807698E-3</v>
      </c>
      <c r="G371">
        <v>3.1089031603013899E-2</v>
      </c>
      <c r="H371">
        <v>2.4624181378032201E-2</v>
      </c>
      <c r="I371" t="s">
        <v>7894</v>
      </c>
      <c r="J371">
        <v>6</v>
      </c>
      <c r="K371" t="s">
        <v>610</v>
      </c>
    </row>
    <row r="372" spans="1:11" x14ac:dyDescent="0.3">
      <c r="A372" t="s">
        <v>314</v>
      </c>
      <c r="B372" t="s">
        <v>7895</v>
      </c>
      <c r="C372" t="s">
        <v>7896</v>
      </c>
      <c r="D372" t="s">
        <v>7799</v>
      </c>
      <c r="E372" t="s">
        <v>7897</v>
      </c>
      <c r="F372">
        <v>5.18150526716898E-3</v>
      </c>
      <c r="G372">
        <v>3.1089031603013899E-2</v>
      </c>
      <c r="H372">
        <v>2.4624181378032201E-2</v>
      </c>
      <c r="I372" t="s">
        <v>7800</v>
      </c>
      <c r="J372">
        <v>11</v>
      </c>
      <c r="K372" t="s">
        <v>610</v>
      </c>
    </row>
    <row r="373" spans="1:11" x14ac:dyDescent="0.3">
      <c r="A373" t="s">
        <v>314</v>
      </c>
      <c r="B373" t="s">
        <v>7898</v>
      </c>
      <c r="C373" t="s">
        <v>7899</v>
      </c>
      <c r="D373" t="s">
        <v>7882</v>
      </c>
      <c r="E373" t="s">
        <v>6874</v>
      </c>
      <c r="F373">
        <v>5.6024970762438798E-3</v>
      </c>
      <c r="G373">
        <v>3.3127808798659501E-2</v>
      </c>
      <c r="H373">
        <v>2.6239002325047601E-2</v>
      </c>
      <c r="I373" t="s">
        <v>7900</v>
      </c>
      <c r="J373">
        <v>2</v>
      </c>
      <c r="K373" t="s">
        <v>610</v>
      </c>
    </row>
    <row r="374" spans="1:11" x14ac:dyDescent="0.3">
      <c r="A374" t="s">
        <v>314</v>
      </c>
      <c r="B374" t="s">
        <v>2877</v>
      </c>
      <c r="C374" t="s">
        <v>2878</v>
      </c>
      <c r="D374" t="s">
        <v>7852</v>
      </c>
      <c r="E374" t="s">
        <v>6138</v>
      </c>
      <c r="F374">
        <v>5.9544924644387197E-3</v>
      </c>
      <c r="G374">
        <v>3.4233168719133199E-2</v>
      </c>
      <c r="H374">
        <v>2.7114506699622998E-2</v>
      </c>
      <c r="I374" t="s">
        <v>7640</v>
      </c>
      <c r="J374">
        <v>3</v>
      </c>
      <c r="K374" t="s">
        <v>610</v>
      </c>
    </row>
    <row r="375" spans="1:11" x14ac:dyDescent="0.3">
      <c r="A375" t="s">
        <v>314</v>
      </c>
      <c r="B375" t="s">
        <v>1469</v>
      </c>
      <c r="C375" t="s">
        <v>1470</v>
      </c>
      <c r="D375" t="s">
        <v>7828</v>
      </c>
      <c r="E375" t="s">
        <v>7901</v>
      </c>
      <c r="F375">
        <v>6.0411474210235001E-3</v>
      </c>
      <c r="G375">
        <v>3.4233168719133199E-2</v>
      </c>
      <c r="H375">
        <v>2.7114506699622998E-2</v>
      </c>
      <c r="I375" t="s">
        <v>7861</v>
      </c>
      <c r="J375">
        <v>4</v>
      </c>
      <c r="K375" t="s">
        <v>610</v>
      </c>
    </row>
    <row r="376" spans="1:11" x14ac:dyDescent="0.3">
      <c r="A376" t="s">
        <v>314</v>
      </c>
      <c r="B376" t="s">
        <v>1473</v>
      </c>
      <c r="C376" t="s">
        <v>1474</v>
      </c>
      <c r="D376" t="s">
        <v>7828</v>
      </c>
      <c r="E376" t="s">
        <v>7901</v>
      </c>
      <c r="F376">
        <v>6.0411474210235001E-3</v>
      </c>
      <c r="G376">
        <v>3.4233168719133199E-2</v>
      </c>
      <c r="H376">
        <v>2.7114506699622998E-2</v>
      </c>
      <c r="I376" t="s">
        <v>7861</v>
      </c>
      <c r="J376">
        <v>4</v>
      </c>
      <c r="K376" t="s">
        <v>610</v>
      </c>
    </row>
    <row r="377" spans="1:11" x14ac:dyDescent="0.3">
      <c r="A377" t="s">
        <v>314</v>
      </c>
      <c r="B377" t="s">
        <v>332</v>
      </c>
      <c r="C377" t="s">
        <v>4564</v>
      </c>
      <c r="D377" t="s">
        <v>7793</v>
      </c>
      <c r="E377" t="s">
        <v>6779</v>
      </c>
      <c r="F377">
        <v>7.2644930447377598E-3</v>
      </c>
      <c r="G377">
        <v>4.0601550167849401E-2</v>
      </c>
      <c r="H377">
        <v>3.2158606557094301E-2</v>
      </c>
      <c r="I377" t="s">
        <v>7902</v>
      </c>
      <c r="J377">
        <v>17</v>
      </c>
      <c r="K377" t="s">
        <v>610</v>
      </c>
    </row>
    <row r="378" spans="1:11" x14ac:dyDescent="0.3">
      <c r="A378" t="s">
        <v>314</v>
      </c>
      <c r="B378" t="s">
        <v>7903</v>
      </c>
      <c r="C378" t="s">
        <v>7904</v>
      </c>
      <c r="D378" t="s">
        <v>7882</v>
      </c>
      <c r="E378" t="s">
        <v>6089</v>
      </c>
      <c r="F378">
        <v>7.7407932857969097E-3</v>
      </c>
      <c r="G378">
        <v>4.21099154747352E-2</v>
      </c>
      <c r="H378">
        <v>3.3353312824416198E-2</v>
      </c>
      <c r="I378" t="s">
        <v>7905</v>
      </c>
      <c r="J378">
        <v>2</v>
      </c>
      <c r="K378" t="s">
        <v>610</v>
      </c>
    </row>
    <row r="379" spans="1:11" x14ac:dyDescent="0.3">
      <c r="A379" t="s">
        <v>314</v>
      </c>
      <c r="B379" t="s">
        <v>6898</v>
      </c>
      <c r="C379" t="s">
        <v>6899</v>
      </c>
      <c r="D379" t="s">
        <v>7882</v>
      </c>
      <c r="E379" t="s">
        <v>6089</v>
      </c>
      <c r="F379">
        <v>7.7407932857969097E-3</v>
      </c>
      <c r="G379">
        <v>4.21099154747352E-2</v>
      </c>
      <c r="H379">
        <v>3.3353312824416198E-2</v>
      </c>
      <c r="I379" t="s">
        <v>5319</v>
      </c>
      <c r="J379">
        <v>2</v>
      </c>
      <c r="K379" t="s">
        <v>610</v>
      </c>
    </row>
    <row r="380" spans="1:11" x14ac:dyDescent="0.3">
      <c r="A380" t="s">
        <v>420</v>
      </c>
      <c r="B380" t="s">
        <v>426</v>
      </c>
      <c r="C380" t="s">
        <v>1526</v>
      </c>
      <c r="D380" t="s">
        <v>7906</v>
      </c>
      <c r="E380" t="s">
        <v>6919</v>
      </c>
      <c r="F380">
        <v>3.7242335658900998E-27</v>
      </c>
      <c r="G380">
        <v>2.4474120175075202E-24</v>
      </c>
      <c r="H380">
        <v>1.7728847665023402E-24</v>
      </c>
      <c r="I380" t="s">
        <v>7907</v>
      </c>
      <c r="J380">
        <v>32</v>
      </c>
      <c r="K380" t="s">
        <v>610</v>
      </c>
    </row>
    <row r="381" spans="1:11" x14ac:dyDescent="0.3">
      <c r="A381" t="s">
        <v>420</v>
      </c>
      <c r="B381" t="s">
        <v>433</v>
      </c>
      <c r="C381" t="s">
        <v>1606</v>
      </c>
      <c r="D381" t="s">
        <v>7908</v>
      </c>
      <c r="E381" t="s">
        <v>6929</v>
      </c>
      <c r="F381">
        <v>6.5790645631922602E-27</v>
      </c>
      <c r="G381">
        <v>2.4474120175075202E-24</v>
      </c>
      <c r="H381">
        <v>1.7728847665023402E-24</v>
      </c>
      <c r="I381" t="s">
        <v>7909</v>
      </c>
      <c r="J381">
        <v>38</v>
      </c>
      <c r="K381" t="s">
        <v>610</v>
      </c>
    </row>
    <row r="382" spans="1:11" x14ac:dyDescent="0.3">
      <c r="A382" t="s">
        <v>420</v>
      </c>
      <c r="B382" t="s">
        <v>430</v>
      </c>
      <c r="C382" t="s">
        <v>1587</v>
      </c>
      <c r="D382" t="s">
        <v>7910</v>
      </c>
      <c r="E382" t="s">
        <v>6910</v>
      </c>
      <c r="F382">
        <v>1.49421165781084E-23</v>
      </c>
      <c r="G382">
        <v>3.7056449113708898E-21</v>
      </c>
      <c r="H382">
        <v>2.68433813613737E-21</v>
      </c>
      <c r="I382" t="s">
        <v>7911</v>
      </c>
      <c r="J382">
        <v>24</v>
      </c>
      <c r="K382" t="s">
        <v>610</v>
      </c>
    </row>
    <row r="383" spans="1:11" x14ac:dyDescent="0.3">
      <c r="A383" t="s">
        <v>420</v>
      </c>
      <c r="B383" t="s">
        <v>441</v>
      </c>
      <c r="C383" t="s">
        <v>1573</v>
      </c>
      <c r="D383" t="s">
        <v>7912</v>
      </c>
      <c r="E383" t="s">
        <v>7913</v>
      </c>
      <c r="F383">
        <v>1.6583645031791301E-20</v>
      </c>
      <c r="G383">
        <v>3.0845579759131898E-18</v>
      </c>
      <c r="H383">
        <v>2.2344279621781999E-18</v>
      </c>
      <c r="I383" t="s">
        <v>7914</v>
      </c>
      <c r="J383">
        <v>28</v>
      </c>
      <c r="K383" t="s">
        <v>610</v>
      </c>
    </row>
    <row r="384" spans="1:11" x14ac:dyDescent="0.3">
      <c r="A384" t="s">
        <v>420</v>
      </c>
      <c r="B384" t="s">
        <v>445</v>
      </c>
      <c r="C384" t="s">
        <v>1577</v>
      </c>
      <c r="D384" t="s">
        <v>7915</v>
      </c>
      <c r="E384" t="s">
        <v>7916</v>
      </c>
      <c r="F384">
        <v>3.51100077096409E-19</v>
      </c>
      <c r="G384">
        <v>5.2243691471945702E-17</v>
      </c>
      <c r="H384">
        <v>3.78448925207077E-17</v>
      </c>
      <c r="I384" t="s">
        <v>7917</v>
      </c>
      <c r="J384">
        <v>26</v>
      </c>
      <c r="K384" t="s">
        <v>610</v>
      </c>
    </row>
    <row r="385" spans="1:11" x14ac:dyDescent="0.3">
      <c r="A385" t="s">
        <v>420</v>
      </c>
      <c r="B385" t="s">
        <v>491</v>
      </c>
      <c r="C385" t="s">
        <v>3043</v>
      </c>
      <c r="D385" t="s">
        <v>7918</v>
      </c>
      <c r="E385" t="s">
        <v>6921</v>
      </c>
      <c r="F385">
        <v>2.0058051817017601E-18</v>
      </c>
      <c r="G385">
        <v>2.4871984253101802E-16</v>
      </c>
      <c r="H385">
        <v>1.8017057070724599E-16</v>
      </c>
      <c r="I385" t="s">
        <v>7919</v>
      </c>
      <c r="J385">
        <v>25</v>
      </c>
      <c r="K385" t="s">
        <v>610</v>
      </c>
    </row>
    <row r="386" spans="1:11" x14ac:dyDescent="0.3">
      <c r="A386" t="s">
        <v>420</v>
      </c>
      <c r="B386" t="s">
        <v>449</v>
      </c>
      <c r="C386" t="s">
        <v>1673</v>
      </c>
      <c r="D386" t="s">
        <v>7920</v>
      </c>
      <c r="E386" t="s">
        <v>7921</v>
      </c>
      <c r="F386">
        <v>1.8627377137241901E-17</v>
      </c>
      <c r="G386">
        <v>1.9798240843011402E-15</v>
      </c>
      <c r="H386">
        <v>1.4341679841004299E-15</v>
      </c>
      <c r="I386" t="s">
        <v>7922</v>
      </c>
      <c r="J386">
        <v>18</v>
      </c>
      <c r="K386" t="s">
        <v>610</v>
      </c>
    </row>
    <row r="387" spans="1:11" x14ac:dyDescent="0.3">
      <c r="A387" t="s">
        <v>420</v>
      </c>
      <c r="B387" t="s">
        <v>492</v>
      </c>
      <c r="C387" t="s">
        <v>2922</v>
      </c>
      <c r="D387" t="s">
        <v>7920</v>
      </c>
      <c r="E387" t="s">
        <v>6907</v>
      </c>
      <c r="F387">
        <v>8.01305335666943E-17</v>
      </c>
      <c r="G387">
        <v>6.87373022855507E-15</v>
      </c>
      <c r="H387">
        <v>4.9792726047258003E-15</v>
      </c>
      <c r="I387" t="s">
        <v>7923</v>
      </c>
      <c r="J387">
        <v>18</v>
      </c>
      <c r="K387" t="s">
        <v>610</v>
      </c>
    </row>
    <row r="388" spans="1:11" x14ac:dyDescent="0.3">
      <c r="A388" t="s">
        <v>420</v>
      </c>
      <c r="B388" t="s">
        <v>504</v>
      </c>
      <c r="C388" t="s">
        <v>2931</v>
      </c>
      <c r="D388" t="s">
        <v>7924</v>
      </c>
      <c r="E388" t="s">
        <v>6913</v>
      </c>
      <c r="F388">
        <v>8.3149962442198497E-17</v>
      </c>
      <c r="G388">
        <v>6.87373022855507E-15</v>
      </c>
      <c r="H388">
        <v>4.9792726047258003E-15</v>
      </c>
      <c r="I388" t="s">
        <v>7925</v>
      </c>
      <c r="J388">
        <v>21</v>
      </c>
      <c r="K388" t="s">
        <v>610</v>
      </c>
    </row>
    <row r="389" spans="1:11" x14ac:dyDescent="0.3">
      <c r="A389" t="s">
        <v>420</v>
      </c>
      <c r="B389" t="s">
        <v>424</v>
      </c>
      <c r="C389" t="s">
        <v>1580</v>
      </c>
      <c r="D389" t="s">
        <v>7926</v>
      </c>
      <c r="E389" t="s">
        <v>7927</v>
      </c>
      <c r="F389">
        <v>1.2362793069303901E-16</v>
      </c>
      <c r="G389">
        <v>9.1979180435620799E-15</v>
      </c>
      <c r="H389">
        <v>6.6628947910353504E-15</v>
      </c>
      <c r="I389" t="s">
        <v>7928</v>
      </c>
      <c r="J389">
        <v>27</v>
      </c>
      <c r="K389" t="s">
        <v>610</v>
      </c>
    </row>
    <row r="390" spans="1:11" x14ac:dyDescent="0.3">
      <c r="A390" t="s">
        <v>420</v>
      </c>
      <c r="B390" t="s">
        <v>436</v>
      </c>
      <c r="C390" t="s">
        <v>1522</v>
      </c>
      <c r="D390" t="s">
        <v>7920</v>
      </c>
      <c r="E390" t="s">
        <v>6952</v>
      </c>
      <c r="F390">
        <v>1.5856956014296801E-16</v>
      </c>
      <c r="G390">
        <v>1.0725068431488E-14</v>
      </c>
      <c r="H390">
        <v>7.7691497409760399E-15</v>
      </c>
      <c r="I390" t="s">
        <v>7929</v>
      </c>
      <c r="J390">
        <v>18</v>
      </c>
      <c r="K390" t="s">
        <v>610</v>
      </c>
    </row>
    <row r="391" spans="1:11" x14ac:dyDescent="0.3">
      <c r="A391" t="s">
        <v>420</v>
      </c>
      <c r="B391" t="s">
        <v>468</v>
      </c>
      <c r="C391" t="s">
        <v>2919</v>
      </c>
      <c r="D391" t="s">
        <v>7930</v>
      </c>
      <c r="E391" t="s">
        <v>6902</v>
      </c>
      <c r="F391">
        <v>2.3330022815963402E-16</v>
      </c>
      <c r="G391">
        <v>1.4464614145897301E-14</v>
      </c>
      <c r="H391">
        <v>1.04780453348888E-14</v>
      </c>
      <c r="I391" t="s">
        <v>7931</v>
      </c>
      <c r="J391">
        <v>16</v>
      </c>
      <c r="K391" t="s">
        <v>610</v>
      </c>
    </row>
    <row r="392" spans="1:11" x14ac:dyDescent="0.3">
      <c r="A392" t="s">
        <v>420</v>
      </c>
      <c r="B392" t="s">
        <v>466</v>
      </c>
      <c r="C392" t="s">
        <v>1666</v>
      </c>
      <c r="D392" t="s">
        <v>7915</v>
      </c>
      <c r="E392" t="s">
        <v>6935</v>
      </c>
      <c r="F392">
        <v>1.02163421092782E-15</v>
      </c>
      <c r="G392">
        <v>5.8468911763869403E-14</v>
      </c>
      <c r="H392">
        <v>4.2354389959113102E-14</v>
      </c>
      <c r="I392" t="s">
        <v>7932</v>
      </c>
      <c r="J392">
        <v>26</v>
      </c>
      <c r="K392" t="s">
        <v>610</v>
      </c>
    </row>
    <row r="393" spans="1:11" x14ac:dyDescent="0.3">
      <c r="A393" t="s">
        <v>420</v>
      </c>
      <c r="B393" t="s">
        <v>481</v>
      </c>
      <c r="C393" t="s">
        <v>1564</v>
      </c>
      <c r="D393" t="s">
        <v>7933</v>
      </c>
      <c r="E393" t="s">
        <v>7934</v>
      </c>
      <c r="F393">
        <v>1.1880967640004601E-15</v>
      </c>
      <c r="G393">
        <v>6.3138856601167205E-14</v>
      </c>
      <c r="H393">
        <v>4.5737258884829701E-14</v>
      </c>
      <c r="I393" t="s">
        <v>7935</v>
      </c>
      <c r="J393">
        <v>15</v>
      </c>
      <c r="K393" t="s">
        <v>610</v>
      </c>
    </row>
    <row r="394" spans="1:11" x14ac:dyDescent="0.3">
      <c r="A394" t="s">
        <v>420</v>
      </c>
      <c r="B394" t="s">
        <v>443</v>
      </c>
      <c r="C394" t="s">
        <v>1530</v>
      </c>
      <c r="D394" t="s">
        <v>7933</v>
      </c>
      <c r="E394" t="s">
        <v>6988</v>
      </c>
      <c r="F394">
        <v>1.34869065256726E-14</v>
      </c>
      <c r="G394">
        <v>6.6895056367335995E-13</v>
      </c>
      <c r="H394">
        <v>4.84582185343464E-13</v>
      </c>
      <c r="I394" t="s">
        <v>7935</v>
      </c>
      <c r="J394">
        <v>15</v>
      </c>
      <c r="K394" t="s">
        <v>610</v>
      </c>
    </row>
    <row r="395" spans="1:11" x14ac:dyDescent="0.3">
      <c r="A395" t="s">
        <v>420</v>
      </c>
      <c r="B395" t="s">
        <v>461</v>
      </c>
      <c r="C395" t="s">
        <v>2927</v>
      </c>
      <c r="D395" t="s">
        <v>7936</v>
      </c>
      <c r="E395" t="s">
        <v>6905</v>
      </c>
      <c r="F395">
        <v>4.9819818637481202E-14</v>
      </c>
      <c r="G395">
        <v>2.3166215666428698E-12</v>
      </c>
      <c r="H395">
        <v>1.67814125936779E-12</v>
      </c>
      <c r="I395" t="s">
        <v>7937</v>
      </c>
      <c r="J395">
        <v>14</v>
      </c>
      <c r="K395" t="s">
        <v>610</v>
      </c>
    </row>
    <row r="396" spans="1:11" x14ac:dyDescent="0.3">
      <c r="A396" t="s">
        <v>420</v>
      </c>
      <c r="B396" t="s">
        <v>447</v>
      </c>
      <c r="C396" t="s">
        <v>1539</v>
      </c>
      <c r="D396" t="s">
        <v>7920</v>
      </c>
      <c r="E396" t="s">
        <v>6999</v>
      </c>
      <c r="F396">
        <v>1.5939043545564199E-13</v>
      </c>
      <c r="G396">
        <v>6.9756755281763399E-12</v>
      </c>
      <c r="H396">
        <v>5.0531209259002301E-12</v>
      </c>
      <c r="I396" t="s">
        <v>7938</v>
      </c>
      <c r="J396">
        <v>18</v>
      </c>
      <c r="K396" t="s">
        <v>610</v>
      </c>
    </row>
    <row r="397" spans="1:11" x14ac:dyDescent="0.3">
      <c r="A397" t="s">
        <v>420</v>
      </c>
      <c r="B397" t="s">
        <v>438</v>
      </c>
      <c r="C397" t="s">
        <v>1755</v>
      </c>
      <c r="D397" t="s">
        <v>7939</v>
      </c>
      <c r="E397" t="s">
        <v>7940</v>
      </c>
      <c r="F397">
        <v>1.9001035040121099E-12</v>
      </c>
      <c r="G397">
        <v>7.8537611499167302E-11</v>
      </c>
      <c r="H397">
        <v>5.6891987956386102E-11</v>
      </c>
      <c r="I397" t="s">
        <v>7941</v>
      </c>
      <c r="J397">
        <v>37</v>
      </c>
      <c r="K397" t="s">
        <v>610</v>
      </c>
    </row>
    <row r="398" spans="1:11" x14ac:dyDescent="0.3">
      <c r="A398" t="s">
        <v>420</v>
      </c>
      <c r="B398" t="s">
        <v>471</v>
      </c>
      <c r="C398" t="s">
        <v>1534</v>
      </c>
      <c r="D398" t="s">
        <v>7942</v>
      </c>
      <c r="E398" t="s">
        <v>7943</v>
      </c>
      <c r="F398">
        <v>1.5422370875135699E-11</v>
      </c>
      <c r="G398">
        <v>5.7371219655504799E-10</v>
      </c>
      <c r="H398">
        <v>4.1559230989839302E-10</v>
      </c>
      <c r="I398" t="s">
        <v>7944</v>
      </c>
      <c r="J398">
        <v>8</v>
      </c>
      <c r="K398" t="s">
        <v>610</v>
      </c>
    </row>
    <row r="399" spans="1:11" x14ac:dyDescent="0.3">
      <c r="A399" t="s">
        <v>420</v>
      </c>
      <c r="B399" t="s">
        <v>473</v>
      </c>
      <c r="C399" t="s">
        <v>1538</v>
      </c>
      <c r="D399" t="s">
        <v>7942</v>
      </c>
      <c r="E399" t="s">
        <v>7943</v>
      </c>
      <c r="F399">
        <v>1.5422370875135699E-11</v>
      </c>
      <c r="G399">
        <v>5.7371219655504799E-10</v>
      </c>
      <c r="H399">
        <v>4.1559230989839302E-10</v>
      </c>
      <c r="I399" t="s">
        <v>7944</v>
      </c>
      <c r="J399">
        <v>8</v>
      </c>
      <c r="K399" t="s">
        <v>610</v>
      </c>
    </row>
    <row r="400" spans="1:11" x14ac:dyDescent="0.3">
      <c r="A400" t="s">
        <v>420</v>
      </c>
      <c r="B400" t="s">
        <v>484</v>
      </c>
      <c r="C400" t="s">
        <v>7945</v>
      </c>
      <c r="D400" t="s">
        <v>7946</v>
      </c>
      <c r="E400" t="s">
        <v>7947</v>
      </c>
      <c r="F400">
        <v>2.8218289540664799E-11</v>
      </c>
      <c r="G400">
        <v>9.9973368658355208E-10</v>
      </c>
      <c r="H400">
        <v>7.2419870901355205E-10</v>
      </c>
      <c r="I400" t="s">
        <v>7948</v>
      </c>
      <c r="J400">
        <v>9</v>
      </c>
      <c r="K400" t="s">
        <v>610</v>
      </c>
    </row>
    <row r="401" spans="1:11" x14ac:dyDescent="0.3">
      <c r="A401" t="s">
        <v>420</v>
      </c>
      <c r="B401" t="s">
        <v>463</v>
      </c>
      <c r="C401" t="s">
        <v>1557</v>
      </c>
      <c r="D401" t="s">
        <v>7949</v>
      </c>
      <c r="E401" t="s">
        <v>7950</v>
      </c>
      <c r="F401">
        <v>3.4901781335907802E-11</v>
      </c>
      <c r="G401">
        <v>1.1803147869961601E-9</v>
      </c>
      <c r="H401">
        <v>8.5501014564520703E-10</v>
      </c>
      <c r="I401" t="s">
        <v>7951</v>
      </c>
      <c r="J401">
        <v>23</v>
      </c>
      <c r="K401" t="s">
        <v>610</v>
      </c>
    </row>
    <row r="402" spans="1:11" x14ac:dyDescent="0.3">
      <c r="A402" t="s">
        <v>420</v>
      </c>
      <c r="B402" t="s">
        <v>459</v>
      </c>
      <c r="C402" t="s">
        <v>2940</v>
      </c>
      <c r="D402" t="s">
        <v>7933</v>
      </c>
      <c r="E402" t="s">
        <v>7952</v>
      </c>
      <c r="F402">
        <v>5.1623410867698797E-11</v>
      </c>
      <c r="G402">
        <v>1.6699051167638201E-9</v>
      </c>
      <c r="H402">
        <v>1.2096652798289199E-9</v>
      </c>
      <c r="I402" t="s">
        <v>7953</v>
      </c>
      <c r="J402">
        <v>15</v>
      </c>
      <c r="K402" t="s">
        <v>610</v>
      </c>
    </row>
    <row r="403" spans="1:11" x14ac:dyDescent="0.3">
      <c r="A403" t="s">
        <v>420</v>
      </c>
      <c r="B403" t="s">
        <v>457</v>
      </c>
      <c r="C403" t="s">
        <v>2937</v>
      </c>
      <c r="D403" t="s">
        <v>7936</v>
      </c>
      <c r="E403" t="s">
        <v>7954</v>
      </c>
      <c r="F403">
        <v>5.0076628658039299E-10</v>
      </c>
      <c r="G403">
        <v>1.5523754883992199E-8</v>
      </c>
      <c r="H403">
        <v>1.1245278014436901E-8</v>
      </c>
      <c r="I403" t="s">
        <v>7955</v>
      </c>
      <c r="J403">
        <v>14</v>
      </c>
      <c r="K403" t="s">
        <v>610</v>
      </c>
    </row>
    <row r="404" spans="1:11" x14ac:dyDescent="0.3">
      <c r="A404" t="s">
        <v>420</v>
      </c>
      <c r="B404" t="s">
        <v>523</v>
      </c>
      <c r="C404" t="s">
        <v>2979</v>
      </c>
      <c r="D404" t="s">
        <v>7956</v>
      </c>
      <c r="E404" t="s">
        <v>7957</v>
      </c>
      <c r="F404">
        <v>5.4709613922448796E-10</v>
      </c>
      <c r="G404">
        <v>1.5655366445500699E-8</v>
      </c>
      <c r="H404">
        <v>1.13406163272444E-8</v>
      </c>
      <c r="I404" t="s">
        <v>7958</v>
      </c>
      <c r="J404">
        <v>6</v>
      </c>
      <c r="K404" t="s">
        <v>610</v>
      </c>
    </row>
    <row r="405" spans="1:11" x14ac:dyDescent="0.3">
      <c r="A405" t="s">
        <v>420</v>
      </c>
      <c r="B405" t="s">
        <v>506</v>
      </c>
      <c r="C405" t="s">
        <v>1561</v>
      </c>
      <c r="D405" t="s">
        <v>7956</v>
      </c>
      <c r="E405" t="s">
        <v>7957</v>
      </c>
      <c r="F405">
        <v>5.4709613922448796E-10</v>
      </c>
      <c r="G405">
        <v>1.5655366445500699E-8</v>
      </c>
      <c r="H405">
        <v>1.13406163272444E-8</v>
      </c>
      <c r="I405" t="s">
        <v>7959</v>
      </c>
      <c r="J405">
        <v>6</v>
      </c>
      <c r="K405" t="s">
        <v>610</v>
      </c>
    </row>
    <row r="406" spans="1:11" x14ac:dyDescent="0.3">
      <c r="A406" t="s">
        <v>420</v>
      </c>
      <c r="B406" t="s">
        <v>2078</v>
      </c>
      <c r="C406" t="s">
        <v>3016</v>
      </c>
      <c r="D406" t="s">
        <v>7960</v>
      </c>
      <c r="E406" t="s">
        <v>7961</v>
      </c>
      <c r="F406">
        <v>1.4077360117886899E-9</v>
      </c>
      <c r="G406">
        <v>3.87909478803995E-8</v>
      </c>
      <c r="H406">
        <v>2.8099837740187501E-8</v>
      </c>
      <c r="I406" t="s">
        <v>7962</v>
      </c>
      <c r="J406">
        <v>12</v>
      </c>
      <c r="K406" t="s">
        <v>610</v>
      </c>
    </row>
    <row r="407" spans="1:11" x14ac:dyDescent="0.3">
      <c r="A407" t="s">
        <v>420</v>
      </c>
      <c r="B407" t="s">
        <v>2081</v>
      </c>
      <c r="C407" t="s">
        <v>3020</v>
      </c>
      <c r="D407" t="s">
        <v>7960</v>
      </c>
      <c r="E407" t="s">
        <v>7963</v>
      </c>
      <c r="F407">
        <v>1.74992152256092E-9</v>
      </c>
      <c r="G407">
        <v>4.6497914742333001E-8</v>
      </c>
      <c r="H407">
        <v>3.3682699983127502E-8</v>
      </c>
      <c r="I407" t="s">
        <v>7962</v>
      </c>
      <c r="J407">
        <v>12</v>
      </c>
      <c r="K407" t="s">
        <v>610</v>
      </c>
    </row>
    <row r="408" spans="1:11" x14ac:dyDescent="0.3">
      <c r="A408" t="s">
        <v>420</v>
      </c>
      <c r="B408" t="s">
        <v>498</v>
      </c>
      <c r="C408" t="s">
        <v>7964</v>
      </c>
      <c r="D408" t="s">
        <v>7946</v>
      </c>
      <c r="E408" t="s">
        <v>7965</v>
      </c>
      <c r="F408">
        <v>2.3030922695007801E-9</v>
      </c>
      <c r="G408">
        <v>5.9086229258916499E-8</v>
      </c>
      <c r="H408">
        <v>4.2801569582010903E-8</v>
      </c>
      <c r="I408" t="s">
        <v>7948</v>
      </c>
      <c r="J408">
        <v>9</v>
      </c>
      <c r="K408" t="s">
        <v>610</v>
      </c>
    </row>
    <row r="409" spans="1:11" x14ac:dyDescent="0.3">
      <c r="A409" t="s">
        <v>420</v>
      </c>
      <c r="B409" t="s">
        <v>1633</v>
      </c>
      <c r="C409" t="s">
        <v>1634</v>
      </c>
      <c r="D409" t="s">
        <v>7920</v>
      </c>
      <c r="E409" t="s">
        <v>7966</v>
      </c>
      <c r="F409">
        <v>2.4647131466850899E-9</v>
      </c>
      <c r="G409">
        <v>6.1124886037790094E-8</v>
      </c>
      <c r="H409">
        <v>4.4278355477290001E-8</v>
      </c>
      <c r="I409" t="s">
        <v>7967</v>
      </c>
      <c r="J409">
        <v>18</v>
      </c>
      <c r="K409" t="s">
        <v>610</v>
      </c>
    </row>
    <row r="410" spans="1:11" x14ac:dyDescent="0.3">
      <c r="A410" t="s">
        <v>420</v>
      </c>
      <c r="B410" t="s">
        <v>600</v>
      </c>
      <c r="C410" t="s">
        <v>2977</v>
      </c>
      <c r="D410" t="s">
        <v>7968</v>
      </c>
      <c r="E410" t="s">
        <v>7969</v>
      </c>
      <c r="F410">
        <v>2.2766101899586199E-8</v>
      </c>
      <c r="G410">
        <v>4.7049943925811499E-7</v>
      </c>
      <c r="H410">
        <v>3.4082585299965299E-7</v>
      </c>
      <c r="I410" t="s">
        <v>7970</v>
      </c>
      <c r="J410">
        <v>5</v>
      </c>
      <c r="K410" t="s">
        <v>610</v>
      </c>
    </row>
    <row r="411" spans="1:11" x14ac:dyDescent="0.3">
      <c r="A411" t="s">
        <v>420</v>
      </c>
      <c r="B411" t="s">
        <v>2058</v>
      </c>
      <c r="C411" t="s">
        <v>2995</v>
      </c>
      <c r="D411" t="s">
        <v>7968</v>
      </c>
      <c r="E411" t="s">
        <v>7969</v>
      </c>
      <c r="F411">
        <v>2.2766101899586199E-8</v>
      </c>
      <c r="G411">
        <v>4.7049943925811499E-7</v>
      </c>
      <c r="H411">
        <v>3.4082585299965299E-7</v>
      </c>
      <c r="I411" t="s">
        <v>7971</v>
      </c>
      <c r="J411">
        <v>5</v>
      </c>
      <c r="K411" t="s">
        <v>610</v>
      </c>
    </row>
    <row r="412" spans="1:11" x14ac:dyDescent="0.3">
      <c r="A412" t="s">
        <v>420</v>
      </c>
      <c r="B412" t="s">
        <v>475</v>
      </c>
      <c r="C412" t="s">
        <v>1547</v>
      </c>
      <c r="D412" t="s">
        <v>7968</v>
      </c>
      <c r="E412" t="s">
        <v>7969</v>
      </c>
      <c r="F412">
        <v>2.2766101899586199E-8</v>
      </c>
      <c r="G412">
        <v>4.7049943925811499E-7</v>
      </c>
      <c r="H412">
        <v>3.4082585299965299E-7</v>
      </c>
      <c r="I412" t="s">
        <v>7972</v>
      </c>
      <c r="J412">
        <v>5</v>
      </c>
      <c r="K412" t="s">
        <v>610</v>
      </c>
    </row>
    <row r="413" spans="1:11" x14ac:dyDescent="0.3">
      <c r="A413" t="s">
        <v>420</v>
      </c>
      <c r="B413" t="s">
        <v>1592</v>
      </c>
      <c r="C413" t="s">
        <v>1593</v>
      </c>
      <c r="D413" t="s">
        <v>7968</v>
      </c>
      <c r="E413" t="s">
        <v>7969</v>
      </c>
      <c r="F413">
        <v>2.2766101899586199E-8</v>
      </c>
      <c r="G413">
        <v>4.7049943925811499E-7</v>
      </c>
      <c r="H413">
        <v>3.4082585299965299E-7</v>
      </c>
      <c r="I413" t="s">
        <v>7973</v>
      </c>
      <c r="J413">
        <v>5</v>
      </c>
      <c r="K413" t="s">
        <v>610</v>
      </c>
    </row>
    <row r="414" spans="1:11" x14ac:dyDescent="0.3">
      <c r="A414" t="s">
        <v>420</v>
      </c>
      <c r="B414" t="s">
        <v>477</v>
      </c>
      <c r="C414" t="s">
        <v>1551</v>
      </c>
      <c r="D414" t="s">
        <v>7968</v>
      </c>
      <c r="E414" t="s">
        <v>7969</v>
      </c>
      <c r="F414">
        <v>2.2766101899586199E-8</v>
      </c>
      <c r="G414">
        <v>4.7049943925811499E-7</v>
      </c>
      <c r="H414">
        <v>3.4082585299965299E-7</v>
      </c>
      <c r="I414" t="s">
        <v>7972</v>
      </c>
      <c r="J414">
        <v>5</v>
      </c>
      <c r="K414" t="s">
        <v>610</v>
      </c>
    </row>
    <row r="415" spans="1:11" x14ac:dyDescent="0.3">
      <c r="A415" t="s">
        <v>420</v>
      </c>
      <c r="B415" t="s">
        <v>479</v>
      </c>
      <c r="C415" t="s">
        <v>1552</v>
      </c>
      <c r="D415" t="s">
        <v>7968</v>
      </c>
      <c r="E415" t="s">
        <v>7969</v>
      </c>
      <c r="F415">
        <v>2.2766101899586199E-8</v>
      </c>
      <c r="G415">
        <v>4.7049943925811499E-7</v>
      </c>
      <c r="H415">
        <v>3.4082585299965299E-7</v>
      </c>
      <c r="I415" t="s">
        <v>7972</v>
      </c>
      <c r="J415">
        <v>5</v>
      </c>
      <c r="K415" t="s">
        <v>610</v>
      </c>
    </row>
    <row r="416" spans="1:11" x14ac:dyDescent="0.3">
      <c r="A416" t="s">
        <v>420</v>
      </c>
      <c r="B416" t="s">
        <v>2060</v>
      </c>
      <c r="C416" t="s">
        <v>2998</v>
      </c>
      <c r="D416" t="s">
        <v>7956</v>
      </c>
      <c r="E416" t="s">
        <v>7943</v>
      </c>
      <c r="F416">
        <v>6.6081032926877295E-8</v>
      </c>
      <c r="G416">
        <v>1.3287645539891E-6</v>
      </c>
      <c r="H416">
        <v>9.6254591347257905E-7</v>
      </c>
      <c r="I416" t="s">
        <v>7974</v>
      </c>
      <c r="J416">
        <v>6</v>
      </c>
      <c r="K416" t="s">
        <v>610</v>
      </c>
    </row>
    <row r="417" spans="1:11" x14ac:dyDescent="0.3">
      <c r="A417" t="s">
        <v>420</v>
      </c>
      <c r="B417" t="s">
        <v>512</v>
      </c>
      <c r="C417" t="s">
        <v>1650</v>
      </c>
      <c r="D417" t="s">
        <v>7968</v>
      </c>
      <c r="E417" t="s">
        <v>7957</v>
      </c>
      <c r="F417">
        <v>7.8313616300490396E-8</v>
      </c>
      <c r="G417">
        <v>1.4939828340401301E-6</v>
      </c>
      <c r="H417">
        <v>1.0822286517098799E-6</v>
      </c>
      <c r="I417" t="s">
        <v>7975</v>
      </c>
      <c r="J417">
        <v>5</v>
      </c>
      <c r="K417" t="s">
        <v>610</v>
      </c>
    </row>
    <row r="418" spans="1:11" x14ac:dyDescent="0.3">
      <c r="A418" t="s">
        <v>420</v>
      </c>
      <c r="B418" t="s">
        <v>2065</v>
      </c>
      <c r="C418" t="s">
        <v>2064</v>
      </c>
      <c r="D418" t="s">
        <v>7968</v>
      </c>
      <c r="E418" t="s">
        <v>7957</v>
      </c>
      <c r="F418">
        <v>7.8313616300490396E-8</v>
      </c>
      <c r="G418">
        <v>1.4939828340401301E-6</v>
      </c>
      <c r="H418">
        <v>1.0822286517098799E-6</v>
      </c>
      <c r="I418" t="s">
        <v>7971</v>
      </c>
      <c r="J418">
        <v>5</v>
      </c>
      <c r="K418" t="s">
        <v>610</v>
      </c>
    </row>
    <row r="419" spans="1:11" x14ac:dyDescent="0.3">
      <c r="A419" t="s">
        <v>420</v>
      </c>
      <c r="B419" t="s">
        <v>453</v>
      </c>
      <c r="C419" t="s">
        <v>1543</v>
      </c>
      <c r="D419" t="s">
        <v>7968</v>
      </c>
      <c r="E419" t="s">
        <v>7976</v>
      </c>
      <c r="F419">
        <v>2.05253241667492E-7</v>
      </c>
      <c r="G419">
        <v>3.8177102950153504E-6</v>
      </c>
      <c r="H419">
        <v>2.7655173614146301E-6</v>
      </c>
      <c r="I419" t="s">
        <v>7977</v>
      </c>
      <c r="J419">
        <v>5</v>
      </c>
      <c r="K419" t="s">
        <v>610</v>
      </c>
    </row>
    <row r="420" spans="1:11" x14ac:dyDescent="0.3">
      <c r="A420" t="s">
        <v>420</v>
      </c>
      <c r="B420" t="s">
        <v>2055</v>
      </c>
      <c r="C420" t="s">
        <v>4802</v>
      </c>
      <c r="D420" t="s">
        <v>7960</v>
      </c>
      <c r="E420" t="s">
        <v>6999</v>
      </c>
      <c r="F420">
        <v>2.1945333372946101E-7</v>
      </c>
      <c r="G420">
        <v>3.9822751291394799E-6</v>
      </c>
      <c r="H420">
        <v>2.88472674889561E-6</v>
      </c>
      <c r="I420" t="s">
        <v>7978</v>
      </c>
      <c r="J420">
        <v>12</v>
      </c>
      <c r="K420" t="s">
        <v>610</v>
      </c>
    </row>
    <row r="421" spans="1:11" x14ac:dyDescent="0.3">
      <c r="A421" t="s">
        <v>420</v>
      </c>
      <c r="B421" t="s">
        <v>511</v>
      </c>
      <c r="C421" t="s">
        <v>1603</v>
      </c>
      <c r="D421" t="s">
        <v>7956</v>
      </c>
      <c r="E421" t="s">
        <v>7979</v>
      </c>
      <c r="F421">
        <v>3.3939353421650599E-7</v>
      </c>
      <c r="G421">
        <v>6.0121140346923896E-6</v>
      </c>
      <c r="H421">
        <v>4.3551250505977698E-6</v>
      </c>
      <c r="I421" t="s">
        <v>7980</v>
      </c>
      <c r="J421">
        <v>6</v>
      </c>
      <c r="K421" t="s">
        <v>610</v>
      </c>
    </row>
    <row r="422" spans="1:11" x14ac:dyDescent="0.3">
      <c r="A422" t="s">
        <v>420</v>
      </c>
      <c r="B422" t="s">
        <v>495</v>
      </c>
      <c r="C422" t="s">
        <v>1665</v>
      </c>
      <c r="D422" t="s">
        <v>7968</v>
      </c>
      <c r="E422" t="s">
        <v>6993</v>
      </c>
      <c r="F422">
        <v>4.5389983541680002E-7</v>
      </c>
      <c r="G422">
        <v>7.8535227337232294E-6</v>
      </c>
      <c r="H422">
        <v>5.68902608894496E-6</v>
      </c>
      <c r="I422" t="s">
        <v>7975</v>
      </c>
      <c r="J422">
        <v>5</v>
      </c>
      <c r="K422" t="s">
        <v>610</v>
      </c>
    </row>
    <row r="423" spans="1:11" x14ac:dyDescent="0.3">
      <c r="A423" t="s">
        <v>420</v>
      </c>
      <c r="B423" t="s">
        <v>2037</v>
      </c>
      <c r="C423" t="s">
        <v>2982</v>
      </c>
      <c r="D423" t="s">
        <v>7981</v>
      </c>
      <c r="E423" t="s">
        <v>7982</v>
      </c>
      <c r="F423">
        <v>4.8807053182991703E-7</v>
      </c>
      <c r="G423">
        <v>8.2528289927604206E-6</v>
      </c>
      <c r="H423">
        <v>5.97828019849085E-6</v>
      </c>
      <c r="I423" t="s">
        <v>7983</v>
      </c>
      <c r="J423">
        <v>10</v>
      </c>
      <c r="K423" t="s">
        <v>610</v>
      </c>
    </row>
    <row r="424" spans="1:11" x14ac:dyDescent="0.3">
      <c r="A424" t="s">
        <v>420</v>
      </c>
      <c r="B424" t="s">
        <v>2071</v>
      </c>
      <c r="C424" t="s">
        <v>3083</v>
      </c>
      <c r="D424" t="s">
        <v>7956</v>
      </c>
      <c r="E424" t="s">
        <v>7984</v>
      </c>
      <c r="F424">
        <v>5.3349088193150904E-7</v>
      </c>
      <c r="G424">
        <v>8.8203825812676104E-6</v>
      </c>
      <c r="H424">
        <v>6.3894112643025199E-6</v>
      </c>
      <c r="I424" t="s">
        <v>7985</v>
      </c>
      <c r="J424">
        <v>6</v>
      </c>
      <c r="K424" t="s">
        <v>610</v>
      </c>
    </row>
    <row r="425" spans="1:11" x14ac:dyDescent="0.3">
      <c r="A425" t="s">
        <v>420</v>
      </c>
      <c r="B425" t="s">
        <v>3078</v>
      </c>
      <c r="C425" t="s">
        <v>3079</v>
      </c>
      <c r="D425" t="s">
        <v>7956</v>
      </c>
      <c r="E425" t="s">
        <v>7986</v>
      </c>
      <c r="F425">
        <v>8.1000804280855799E-7</v>
      </c>
      <c r="G425">
        <v>1.2822254975522701E-5</v>
      </c>
      <c r="H425">
        <v>9.2883341079055297E-6</v>
      </c>
      <c r="I425" t="s">
        <v>7987</v>
      </c>
      <c r="J425">
        <v>6</v>
      </c>
      <c r="K425" t="s">
        <v>610</v>
      </c>
    </row>
    <row r="426" spans="1:11" x14ac:dyDescent="0.3">
      <c r="A426" t="s">
        <v>420</v>
      </c>
      <c r="B426" t="s">
        <v>2076</v>
      </c>
      <c r="C426" t="s">
        <v>3106</v>
      </c>
      <c r="D426" t="s">
        <v>7956</v>
      </c>
      <c r="E426" t="s">
        <v>7986</v>
      </c>
      <c r="F426">
        <v>8.1000804280855799E-7</v>
      </c>
      <c r="G426">
        <v>1.2822254975522701E-5</v>
      </c>
      <c r="H426">
        <v>9.2883341079055297E-6</v>
      </c>
      <c r="I426" t="s">
        <v>7985</v>
      </c>
      <c r="J426">
        <v>6</v>
      </c>
      <c r="K426" t="s">
        <v>610</v>
      </c>
    </row>
    <row r="427" spans="1:11" x14ac:dyDescent="0.3">
      <c r="A427" t="s">
        <v>420</v>
      </c>
      <c r="B427" t="s">
        <v>489</v>
      </c>
      <c r="C427" t="s">
        <v>2985</v>
      </c>
      <c r="D427" t="s">
        <v>7988</v>
      </c>
      <c r="E427" t="s">
        <v>7989</v>
      </c>
      <c r="F427">
        <v>9.1888457448144702E-7</v>
      </c>
      <c r="G427">
        <v>1.42427109044624E-5</v>
      </c>
      <c r="H427">
        <v>1.03173004854057E-5</v>
      </c>
      <c r="I427" t="s">
        <v>7990</v>
      </c>
      <c r="J427">
        <v>4</v>
      </c>
      <c r="K427" t="s">
        <v>610</v>
      </c>
    </row>
    <row r="428" spans="1:11" x14ac:dyDescent="0.3">
      <c r="A428" t="s">
        <v>420</v>
      </c>
      <c r="B428" t="s">
        <v>5335</v>
      </c>
      <c r="C428" t="s">
        <v>7991</v>
      </c>
      <c r="D428" t="s">
        <v>7992</v>
      </c>
      <c r="E428" t="s">
        <v>7993</v>
      </c>
      <c r="F428">
        <v>1.1551123667334699E-6</v>
      </c>
      <c r="G428">
        <v>1.75388489969327E-5</v>
      </c>
      <c r="H428">
        <v>1.27049953118698E-5</v>
      </c>
      <c r="I428" t="s">
        <v>7994</v>
      </c>
      <c r="J428">
        <v>19</v>
      </c>
      <c r="K428" t="s">
        <v>610</v>
      </c>
    </row>
    <row r="429" spans="1:11" x14ac:dyDescent="0.3">
      <c r="A429" t="s">
        <v>420</v>
      </c>
      <c r="B429" t="s">
        <v>2049</v>
      </c>
      <c r="C429" t="s">
        <v>7995</v>
      </c>
      <c r="D429" t="s">
        <v>7968</v>
      </c>
      <c r="E429" t="s">
        <v>7996</v>
      </c>
      <c r="F429">
        <v>1.6077439448127999E-6</v>
      </c>
      <c r="G429">
        <v>2.3923229898814502E-5</v>
      </c>
      <c r="H429">
        <v>1.7329787363034902E-5</v>
      </c>
      <c r="I429" t="s">
        <v>2050</v>
      </c>
      <c r="J429">
        <v>5</v>
      </c>
      <c r="K429" t="s">
        <v>610</v>
      </c>
    </row>
    <row r="430" spans="1:11" x14ac:dyDescent="0.3">
      <c r="A430" t="s">
        <v>420</v>
      </c>
      <c r="B430" t="s">
        <v>2090</v>
      </c>
      <c r="C430" t="s">
        <v>3126</v>
      </c>
      <c r="D430" t="s">
        <v>7956</v>
      </c>
      <c r="E430" t="s">
        <v>7997</v>
      </c>
      <c r="F430">
        <v>1.7140006713386099E-6</v>
      </c>
      <c r="G430">
        <v>2.50042450877633E-5</v>
      </c>
      <c r="H430">
        <v>1.8112865711566001E-5</v>
      </c>
      <c r="I430" t="s">
        <v>7985</v>
      </c>
      <c r="J430">
        <v>6</v>
      </c>
      <c r="K430" t="s">
        <v>610</v>
      </c>
    </row>
    <row r="431" spans="1:11" x14ac:dyDescent="0.3">
      <c r="A431" t="s">
        <v>420</v>
      </c>
      <c r="B431" t="s">
        <v>509</v>
      </c>
      <c r="C431" t="s">
        <v>510</v>
      </c>
      <c r="D431" t="s">
        <v>7956</v>
      </c>
      <c r="E431" t="s">
        <v>7998</v>
      </c>
      <c r="F431">
        <v>2.4056199909352698E-6</v>
      </c>
      <c r="G431">
        <v>3.4418870639535301E-5</v>
      </c>
      <c r="H431">
        <v>2.4932741606454599E-5</v>
      </c>
      <c r="I431" t="s">
        <v>7958</v>
      </c>
      <c r="J431">
        <v>6</v>
      </c>
      <c r="K431" t="s">
        <v>610</v>
      </c>
    </row>
    <row r="432" spans="1:11" x14ac:dyDescent="0.3">
      <c r="A432" t="s">
        <v>420</v>
      </c>
      <c r="B432" t="s">
        <v>502</v>
      </c>
      <c r="C432" t="s">
        <v>503</v>
      </c>
      <c r="D432" t="s">
        <v>7942</v>
      </c>
      <c r="E432" t="s">
        <v>7999</v>
      </c>
      <c r="F432">
        <v>3.67457543069738E-6</v>
      </c>
      <c r="G432">
        <v>5.1582719253563198E-5</v>
      </c>
      <c r="H432">
        <v>3.7366089781868098E-5</v>
      </c>
      <c r="I432" t="s">
        <v>8000</v>
      </c>
      <c r="J432">
        <v>8</v>
      </c>
      <c r="K432" t="s">
        <v>610</v>
      </c>
    </row>
    <row r="433" spans="1:11" x14ac:dyDescent="0.3">
      <c r="A433" t="s">
        <v>420</v>
      </c>
      <c r="B433" t="s">
        <v>2047</v>
      </c>
      <c r="C433" t="s">
        <v>2994</v>
      </c>
      <c r="D433" t="s">
        <v>7981</v>
      </c>
      <c r="E433" t="s">
        <v>8001</v>
      </c>
      <c r="F433">
        <v>5.5858244537343899E-6</v>
      </c>
      <c r="G433">
        <v>7.5560970792334299E-5</v>
      </c>
      <c r="H433">
        <v>5.4735734360038501E-5</v>
      </c>
      <c r="I433" t="s">
        <v>7983</v>
      </c>
      <c r="J433">
        <v>10</v>
      </c>
      <c r="K433" t="s">
        <v>610</v>
      </c>
    </row>
    <row r="434" spans="1:11" x14ac:dyDescent="0.3">
      <c r="A434" t="s">
        <v>420</v>
      </c>
      <c r="B434" t="s">
        <v>2040</v>
      </c>
      <c r="C434" t="s">
        <v>3040</v>
      </c>
      <c r="D434" t="s">
        <v>7981</v>
      </c>
      <c r="E434" t="s">
        <v>8001</v>
      </c>
      <c r="F434">
        <v>5.5858244537343899E-6</v>
      </c>
      <c r="G434">
        <v>7.5560970792334299E-5</v>
      </c>
      <c r="H434">
        <v>5.4735734360038501E-5</v>
      </c>
      <c r="I434" t="s">
        <v>8002</v>
      </c>
      <c r="J434">
        <v>10</v>
      </c>
      <c r="K434" t="s">
        <v>610</v>
      </c>
    </row>
    <row r="435" spans="1:11" x14ac:dyDescent="0.3">
      <c r="A435" t="s">
        <v>420</v>
      </c>
      <c r="B435" t="s">
        <v>3117</v>
      </c>
      <c r="C435" t="s">
        <v>3118</v>
      </c>
      <c r="D435" t="s">
        <v>7933</v>
      </c>
      <c r="E435" t="s">
        <v>8003</v>
      </c>
      <c r="F435">
        <v>5.89929930197703E-6</v>
      </c>
      <c r="G435">
        <v>7.8376405011980601E-5</v>
      </c>
      <c r="H435">
        <v>5.6775211327297801E-5</v>
      </c>
      <c r="I435" t="s">
        <v>8004</v>
      </c>
      <c r="J435">
        <v>15</v>
      </c>
      <c r="K435" t="s">
        <v>610</v>
      </c>
    </row>
    <row r="436" spans="1:11" x14ac:dyDescent="0.3">
      <c r="A436" t="s">
        <v>420</v>
      </c>
      <c r="B436" t="s">
        <v>2032</v>
      </c>
      <c r="C436" t="s">
        <v>8005</v>
      </c>
      <c r="D436" t="s">
        <v>7960</v>
      </c>
      <c r="E436" t="s">
        <v>8006</v>
      </c>
      <c r="F436">
        <v>8.7224043131573207E-6</v>
      </c>
      <c r="G436">
        <v>1.13850329982264E-4</v>
      </c>
      <c r="H436">
        <v>8.2472225454045196E-5</v>
      </c>
      <c r="I436" t="s">
        <v>8007</v>
      </c>
      <c r="J436">
        <v>12</v>
      </c>
      <c r="K436" t="s">
        <v>610</v>
      </c>
    </row>
    <row r="437" spans="1:11" x14ac:dyDescent="0.3">
      <c r="A437" t="s">
        <v>420</v>
      </c>
      <c r="B437" t="s">
        <v>497</v>
      </c>
      <c r="C437" t="s">
        <v>1600</v>
      </c>
      <c r="D437" t="s">
        <v>7942</v>
      </c>
      <c r="E437" t="s">
        <v>8008</v>
      </c>
      <c r="F437">
        <v>9.7320792249899608E-6</v>
      </c>
      <c r="G437">
        <v>1.2483908523090601E-4</v>
      </c>
      <c r="H437">
        <v>9.0432387716785195E-5</v>
      </c>
      <c r="I437" t="s">
        <v>8009</v>
      </c>
      <c r="J437">
        <v>8</v>
      </c>
      <c r="K437" t="s">
        <v>610</v>
      </c>
    </row>
    <row r="438" spans="1:11" x14ac:dyDescent="0.3">
      <c r="A438" t="s">
        <v>420</v>
      </c>
      <c r="B438" t="s">
        <v>500</v>
      </c>
      <c r="C438" t="s">
        <v>501</v>
      </c>
      <c r="D438" t="s">
        <v>7956</v>
      </c>
      <c r="E438" t="s">
        <v>8010</v>
      </c>
      <c r="F438">
        <v>2.02999549625513E-5</v>
      </c>
      <c r="G438">
        <v>2.5495170313323301E-4</v>
      </c>
      <c r="H438">
        <v>1.84684878330809E-4</v>
      </c>
      <c r="I438" t="s">
        <v>8011</v>
      </c>
      <c r="J438">
        <v>6</v>
      </c>
      <c r="K438" t="s">
        <v>610</v>
      </c>
    </row>
    <row r="439" spans="1:11" x14ac:dyDescent="0.3">
      <c r="A439" t="s">
        <v>420</v>
      </c>
      <c r="B439" t="s">
        <v>1568</v>
      </c>
      <c r="C439" t="s">
        <v>1569</v>
      </c>
      <c r="D439" t="s">
        <v>7920</v>
      </c>
      <c r="E439" t="s">
        <v>8012</v>
      </c>
      <c r="F439">
        <v>2.0560621220422E-5</v>
      </c>
      <c r="G439">
        <v>2.5495170313323301E-4</v>
      </c>
      <c r="H439">
        <v>1.84684878330809E-4</v>
      </c>
      <c r="I439" t="s">
        <v>8013</v>
      </c>
      <c r="J439">
        <v>18</v>
      </c>
      <c r="K439" t="s">
        <v>610</v>
      </c>
    </row>
    <row r="440" spans="1:11" x14ac:dyDescent="0.3">
      <c r="A440" t="s">
        <v>420</v>
      </c>
      <c r="B440" t="s">
        <v>432</v>
      </c>
      <c r="C440" t="s">
        <v>8014</v>
      </c>
      <c r="D440" t="s">
        <v>8015</v>
      </c>
      <c r="E440" t="s">
        <v>8016</v>
      </c>
      <c r="F440">
        <v>2.2619502707044E-5</v>
      </c>
      <c r="G440">
        <v>2.7588377072197901E-4</v>
      </c>
      <c r="H440">
        <v>1.9984789276974199E-4</v>
      </c>
      <c r="I440" t="s">
        <v>8017</v>
      </c>
      <c r="J440">
        <v>11</v>
      </c>
      <c r="K440" t="s">
        <v>610</v>
      </c>
    </row>
    <row r="441" spans="1:11" x14ac:dyDescent="0.3">
      <c r="A441" t="s">
        <v>420</v>
      </c>
      <c r="B441" t="s">
        <v>3060</v>
      </c>
      <c r="C441" t="s">
        <v>3061</v>
      </c>
      <c r="D441" t="s">
        <v>7930</v>
      </c>
      <c r="E441" t="s">
        <v>8018</v>
      </c>
      <c r="F441">
        <v>2.6795233302642701E-5</v>
      </c>
      <c r="G441">
        <v>3.2154279963171302E-4</v>
      </c>
      <c r="H441">
        <v>2.32922910882056E-4</v>
      </c>
      <c r="I441" t="s">
        <v>8019</v>
      </c>
      <c r="J441">
        <v>16</v>
      </c>
      <c r="K441" t="s">
        <v>610</v>
      </c>
    </row>
    <row r="442" spans="1:11" x14ac:dyDescent="0.3">
      <c r="A442" t="s">
        <v>420</v>
      </c>
      <c r="B442" t="s">
        <v>2073</v>
      </c>
      <c r="C442" t="s">
        <v>2989</v>
      </c>
      <c r="D442" t="s">
        <v>8020</v>
      </c>
      <c r="E442" t="s">
        <v>6902</v>
      </c>
      <c r="F442">
        <v>3.2172869018470902E-5</v>
      </c>
      <c r="G442">
        <v>3.7994626269432298E-4</v>
      </c>
      <c r="H442">
        <v>2.7522989035016002E-4</v>
      </c>
      <c r="I442" t="s">
        <v>8021</v>
      </c>
      <c r="J442">
        <v>7</v>
      </c>
      <c r="K442" t="s">
        <v>610</v>
      </c>
    </row>
    <row r="443" spans="1:11" x14ac:dyDescent="0.3">
      <c r="A443" t="s">
        <v>420</v>
      </c>
      <c r="B443" t="s">
        <v>2118</v>
      </c>
      <c r="C443" t="s">
        <v>8022</v>
      </c>
      <c r="D443" t="s">
        <v>7988</v>
      </c>
      <c r="E443" t="s">
        <v>7996</v>
      </c>
      <c r="F443">
        <v>5.4888071816076401E-5</v>
      </c>
      <c r="G443">
        <v>6.2825731432555095E-4</v>
      </c>
      <c r="H443">
        <v>4.5510433635353998E-4</v>
      </c>
      <c r="I443" t="s">
        <v>7512</v>
      </c>
      <c r="J443">
        <v>4</v>
      </c>
      <c r="K443" t="s">
        <v>610</v>
      </c>
    </row>
    <row r="444" spans="1:11" x14ac:dyDescent="0.3">
      <c r="A444" t="s">
        <v>420</v>
      </c>
      <c r="B444" t="s">
        <v>2098</v>
      </c>
      <c r="C444" t="s">
        <v>4947</v>
      </c>
      <c r="D444" t="s">
        <v>7988</v>
      </c>
      <c r="E444" t="s">
        <v>7996</v>
      </c>
      <c r="F444">
        <v>5.4888071816076401E-5</v>
      </c>
      <c r="G444">
        <v>6.2825731432555095E-4</v>
      </c>
      <c r="H444">
        <v>4.5510433635353998E-4</v>
      </c>
      <c r="I444" t="s">
        <v>8023</v>
      </c>
      <c r="J444">
        <v>4</v>
      </c>
      <c r="K444" t="s">
        <v>610</v>
      </c>
    </row>
    <row r="445" spans="1:11" x14ac:dyDescent="0.3">
      <c r="A445" t="s">
        <v>420</v>
      </c>
      <c r="B445" t="s">
        <v>1739</v>
      </c>
      <c r="C445" t="s">
        <v>1740</v>
      </c>
      <c r="D445" t="s">
        <v>8024</v>
      </c>
      <c r="E445" t="s">
        <v>7989</v>
      </c>
      <c r="F445">
        <v>8.7438426637126098E-5</v>
      </c>
      <c r="G445">
        <v>9.4281433939161999E-4</v>
      </c>
      <c r="H445">
        <v>6.8296681065154201E-4</v>
      </c>
      <c r="I445" t="s">
        <v>7582</v>
      </c>
      <c r="J445">
        <v>3</v>
      </c>
      <c r="K445" t="s">
        <v>610</v>
      </c>
    </row>
    <row r="446" spans="1:11" x14ac:dyDescent="0.3">
      <c r="A446" t="s">
        <v>420</v>
      </c>
      <c r="B446" t="s">
        <v>2093</v>
      </c>
      <c r="C446" t="s">
        <v>8025</v>
      </c>
      <c r="D446" t="s">
        <v>8024</v>
      </c>
      <c r="E446" t="s">
        <v>7989</v>
      </c>
      <c r="F446">
        <v>8.7438426637126098E-5</v>
      </c>
      <c r="G446">
        <v>9.4281433939161999E-4</v>
      </c>
      <c r="H446">
        <v>6.8296681065154201E-4</v>
      </c>
      <c r="I446" t="s">
        <v>7541</v>
      </c>
      <c r="J446">
        <v>3</v>
      </c>
      <c r="K446" t="s">
        <v>610</v>
      </c>
    </row>
    <row r="447" spans="1:11" x14ac:dyDescent="0.3">
      <c r="A447" t="s">
        <v>420</v>
      </c>
      <c r="B447" t="s">
        <v>1744</v>
      </c>
      <c r="C447" t="s">
        <v>1745</v>
      </c>
      <c r="D447" t="s">
        <v>8024</v>
      </c>
      <c r="E447" t="s">
        <v>7989</v>
      </c>
      <c r="F447">
        <v>8.7438426637126098E-5</v>
      </c>
      <c r="G447">
        <v>9.4281433939161999E-4</v>
      </c>
      <c r="H447">
        <v>6.8296681065154201E-4</v>
      </c>
      <c r="I447" t="s">
        <v>8026</v>
      </c>
      <c r="J447">
        <v>3</v>
      </c>
      <c r="K447" t="s">
        <v>610</v>
      </c>
    </row>
    <row r="448" spans="1:11" x14ac:dyDescent="0.3">
      <c r="A448" t="s">
        <v>420</v>
      </c>
      <c r="B448" t="s">
        <v>8027</v>
      </c>
      <c r="C448" t="s">
        <v>8028</v>
      </c>
      <c r="D448" t="s">
        <v>8024</v>
      </c>
      <c r="E448" t="s">
        <v>7989</v>
      </c>
      <c r="F448">
        <v>8.7438426637126098E-5</v>
      </c>
      <c r="G448">
        <v>9.4281433939161999E-4</v>
      </c>
      <c r="H448">
        <v>6.8296681065154201E-4</v>
      </c>
      <c r="I448" t="s">
        <v>8029</v>
      </c>
      <c r="J448">
        <v>3</v>
      </c>
      <c r="K448" t="s">
        <v>610</v>
      </c>
    </row>
    <row r="449" spans="1:11" x14ac:dyDescent="0.3">
      <c r="A449" t="s">
        <v>420</v>
      </c>
      <c r="B449" t="s">
        <v>2114</v>
      </c>
      <c r="C449" t="s">
        <v>8030</v>
      </c>
      <c r="D449" t="s">
        <v>7968</v>
      </c>
      <c r="E449" t="s">
        <v>8031</v>
      </c>
      <c r="F449">
        <v>9.5226667404818002E-5</v>
      </c>
      <c r="G449">
        <v>9.9786817674907898E-4</v>
      </c>
      <c r="H449">
        <v>7.2284734931455698E-4</v>
      </c>
      <c r="I449" t="s">
        <v>8032</v>
      </c>
      <c r="J449">
        <v>5</v>
      </c>
      <c r="K449" t="s">
        <v>610</v>
      </c>
    </row>
    <row r="450" spans="1:11" x14ac:dyDescent="0.3">
      <c r="A450" t="s">
        <v>420</v>
      </c>
      <c r="B450" t="s">
        <v>2117</v>
      </c>
      <c r="C450" t="s">
        <v>8033</v>
      </c>
      <c r="D450" t="s">
        <v>7968</v>
      </c>
      <c r="E450" t="s">
        <v>8031</v>
      </c>
      <c r="F450">
        <v>9.5226667404818002E-5</v>
      </c>
      <c r="G450">
        <v>9.9786817674907898E-4</v>
      </c>
      <c r="H450">
        <v>7.2284734931455698E-4</v>
      </c>
      <c r="I450" t="s">
        <v>8034</v>
      </c>
      <c r="J450">
        <v>5</v>
      </c>
      <c r="K450" t="s">
        <v>610</v>
      </c>
    </row>
    <row r="451" spans="1:11" x14ac:dyDescent="0.3">
      <c r="A451" t="s">
        <v>420</v>
      </c>
      <c r="B451" t="s">
        <v>2126</v>
      </c>
      <c r="C451" t="s">
        <v>3018</v>
      </c>
      <c r="D451" t="s">
        <v>7933</v>
      </c>
      <c r="E451" t="s">
        <v>6967</v>
      </c>
      <c r="F451">
        <v>1.03811044860671E-4</v>
      </c>
      <c r="G451">
        <v>1.0727141302269299E-3</v>
      </c>
      <c r="H451">
        <v>7.7706513112080905E-4</v>
      </c>
      <c r="I451" t="s">
        <v>8035</v>
      </c>
      <c r="J451">
        <v>15</v>
      </c>
      <c r="K451" t="s">
        <v>610</v>
      </c>
    </row>
    <row r="452" spans="1:11" x14ac:dyDescent="0.3">
      <c r="A452" t="s">
        <v>420</v>
      </c>
      <c r="B452" t="s">
        <v>1728</v>
      </c>
      <c r="C452" t="s">
        <v>1729</v>
      </c>
      <c r="D452" t="s">
        <v>8020</v>
      </c>
      <c r="E452" t="s">
        <v>8036</v>
      </c>
      <c r="F452">
        <v>1.10152746057521E-4</v>
      </c>
      <c r="G452">
        <v>1.1226526447506301E-3</v>
      </c>
      <c r="H452">
        <v>8.13240172767857E-4</v>
      </c>
      <c r="I452" t="s">
        <v>8037</v>
      </c>
      <c r="J452">
        <v>7</v>
      </c>
      <c r="K452" t="s">
        <v>610</v>
      </c>
    </row>
    <row r="453" spans="1:11" x14ac:dyDescent="0.3">
      <c r="A453" t="s">
        <v>420</v>
      </c>
      <c r="B453" t="s">
        <v>455</v>
      </c>
      <c r="C453" t="s">
        <v>8038</v>
      </c>
      <c r="D453" t="s">
        <v>7936</v>
      </c>
      <c r="E453" t="s">
        <v>8039</v>
      </c>
      <c r="F453">
        <v>1.3253428474839499E-4</v>
      </c>
      <c r="G453">
        <v>1.33250686287576E-3</v>
      </c>
      <c r="H453">
        <v>9.65256810685326E-4</v>
      </c>
      <c r="I453" t="s">
        <v>8040</v>
      </c>
      <c r="J453">
        <v>14</v>
      </c>
      <c r="K453" t="s">
        <v>610</v>
      </c>
    </row>
    <row r="454" spans="1:11" x14ac:dyDescent="0.3">
      <c r="A454" t="s">
        <v>420</v>
      </c>
      <c r="B454" t="s">
        <v>1703</v>
      </c>
      <c r="C454" t="s">
        <v>1704</v>
      </c>
      <c r="D454" t="s">
        <v>7968</v>
      </c>
      <c r="E454" t="s">
        <v>8041</v>
      </c>
      <c r="F454">
        <v>1.45282197608273E-4</v>
      </c>
      <c r="G454">
        <v>1.44119940027407E-3</v>
      </c>
      <c r="H454">
        <v>1.0439927743920801E-3</v>
      </c>
      <c r="I454" t="s">
        <v>8042</v>
      </c>
      <c r="J454">
        <v>5</v>
      </c>
      <c r="K454" t="s">
        <v>610</v>
      </c>
    </row>
    <row r="455" spans="1:11" x14ac:dyDescent="0.3">
      <c r="A455" t="s">
        <v>420</v>
      </c>
      <c r="B455" t="s">
        <v>2129</v>
      </c>
      <c r="C455" t="s">
        <v>8043</v>
      </c>
      <c r="D455" t="s">
        <v>7988</v>
      </c>
      <c r="E455" t="s">
        <v>6976</v>
      </c>
      <c r="F455">
        <v>1.58416558779433E-4</v>
      </c>
      <c r="G455">
        <v>1.5312599999001599E-3</v>
      </c>
      <c r="H455">
        <v>1.10923191843362E-3</v>
      </c>
      <c r="I455" t="s">
        <v>7512</v>
      </c>
      <c r="J455">
        <v>4</v>
      </c>
      <c r="K455" t="s">
        <v>610</v>
      </c>
    </row>
    <row r="456" spans="1:11" x14ac:dyDescent="0.3">
      <c r="A456" t="s">
        <v>420</v>
      </c>
      <c r="B456" t="s">
        <v>2085</v>
      </c>
      <c r="C456" t="s">
        <v>2973</v>
      </c>
      <c r="D456" t="s">
        <v>8044</v>
      </c>
      <c r="E456" t="s">
        <v>8045</v>
      </c>
      <c r="F456">
        <v>1.5847717740902201E-4</v>
      </c>
      <c r="G456">
        <v>1.5312599999001599E-3</v>
      </c>
      <c r="H456">
        <v>1.10923191843362E-3</v>
      </c>
      <c r="I456" t="s">
        <v>8046</v>
      </c>
      <c r="J456">
        <v>13</v>
      </c>
      <c r="K456" t="s">
        <v>610</v>
      </c>
    </row>
    <row r="457" spans="1:11" x14ac:dyDescent="0.3">
      <c r="A457" t="s">
        <v>420</v>
      </c>
      <c r="B457" t="s">
        <v>1641</v>
      </c>
      <c r="C457" t="s">
        <v>1642</v>
      </c>
      <c r="D457" t="s">
        <v>8024</v>
      </c>
      <c r="E457" t="s">
        <v>7969</v>
      </c>
      <c r="F457">
        <v>1.72165731754607E-4</v>
      </c>
      <c r="G457">
        <v>1.61770063165462E-3</v>
      </c>
      <c r="H457">
        <v>1.1718487880690001E-3</v>
      </c>
      <c r="I457" t="s">
        <v>8047</v>
      </c>
      <c r="J457">
        <v>3</v>
      </c>
      <c r="K457" t="s">
        <v>610</v>
      </c>
    </row>
    <row r="458" spans="1:11" x14ac:dyDescent="0.3">
      <c r="A458" t="s">
        <v>420</v>
      </c>
      <c r="B458" t="s">
        <v>5358</v>
      </c>
      <c r="C458" t="s">
        <v>8048</v>
      </c>
      <c r="D458" t="s">
        <v>8024</v>
      </c>
      <c r="E458" t="s">
        <v>7969</v>
      </c>
      <c r="F458">
        <v>1.72165731754607E-4</v>
      </c>
      <c r="G458">
        <v>1.61770063165462E-3</v>
      </c>
      <c r="H458">
        <v>1.1718487880690001E-3</v>
      </c>
      <c r="I458" t="s">
        <v>8049</v>
      </c>
      <c r="J458">
        <v>3</v>
      </c>
      <c r="K458" t="s">
        <v>610</v>
      </c>
    </row>
    <row r="459" spans="1:11" x14ac:dyDescent="0.3">
      <c r="A459" t="s">
        <v>420</v>
      </c>
      <c r="B459" t="s">
        <v>2061</v>
      </c>
      <c r="C459" t="s">
        <v>4945</v>
      </c>
      <c r="D459" t="s">
        <v>8020</v>
      </c>
      <c r="E459" t="s">
        <v>7963</v>
      </c>
      <c r="F459">
        <v>1.7589914133069601E-4</v>
      </c>
      <c r="G459">
        <v>1.61770063165462E-3</v>
      </c>
      <c r="H459">
        <v>1.1718487880690001E-3</v>
      </c>
      <c r="I459" t="s">
        <v>8050</v>
      </c>
      <c r="J459">
        <v>7</v>
      </c>
      <c r="K459" t="s">
        <v>610</v>
      </c>
    </row>
    <row r="460" spans="1:11" x14ac:dyDescent="0.3">
      <c r="A460" t="s">
        <v>420</v>
      </c>
      <c r="B460" t="s">
        <v>2095</v>
      </c>
      <c r="C460" t="s">
        <v>2984</v>
      </c>
      <c r="D460" t="s">
        <v>8044</v>
      </c>
      <c r="E460" t="s">
        <v>8051</v>
      </c>
      <c r="F460">
        <v>1.76120633284979E-4</v>
      </c>
      <c r="G460">
        <v>1.61770063165462E-3</v>
      </c>
      <c r="H460">
        <v>1.1718487880690001E-3</v>
      </c>
      <c r="I460" t="s">
        <v>8046</v>
      </c>
      <c r="J460">
        <v>13</v>
      </c>
      <c r="K460" t="s">
        <v>610</v>
      </c>
    </row>
    <row r="461" spans="1:11" x14ac:dyDescent="0.3">
      <c r="A461" t="s">
        <v>420</v>
      </c>
      <c r="B461" t="s">
        <v>4906</v>
      </c>
      <c r="C461" t="s">
        <v>4907</v>
      </c>
      <c r="D461" t="s">
        <v>7946</v>
      </c>
      <c r="E461" t="s">
        <v>8052</v>
      </c>
      <c r="F461">
        <v>1.79311903243494E-4</v>
      </c>
      <c r="G461">
        <v>1.62692751235561E-3</v>
      </c>
      <c r="H461">
        <v>1.17853266316648E-3</v>
      </c>
      <c r="I461" t="s">
        <v>8053</v>
      </c>
      <c r="J461">
        <v>9</v>
      </c>
      <c r="K461" t="s">
        <v>610</v>
      </c>
    </row>
    <row r="462" spans="1:11" x14ac:dyDescent="0.3">
      <c r="A462" t="s">
        <v>420</v>
      </c>
      <c r="B462" t="s">
        <v>516</v>
      </c>
      <c r="C462" t="s">
        <v>1610</v>
      </c>
      <c r="D462" t="s">
        <v>7988</v>
      </c>
      <c r="E462" t="s">
        <v>7979</v>
      </c>
      <c r="F462">
        <v>2.12475992917993E-4</v>
      </c>
      <c r="G462">
        <v>1.8893055753755601E-3</v>
      </c>
      <c r="H462">
        <v>1.3685971343976901E-3</v>
      </c>
      <c r="I462" t="s">
        <v>8054</v>
      </c>
      <c r="J462">
        <v>4</v>
      </c>
      <c r="K462" t="s">
        <v>610</v>
      </c>
    </row>
    <row r="463" spans="1:11" x14ac:dyDescent="0.3">
      <c r="A463" t="s">
        <v>420</v>
      </c>
      <c r="B463" t="s">
        <v>8055</v>
      </c>
      <c r="C463" t="s">
        <v>8056</v>
      </c>
      <c r="D463" t="s">
        <v>7968</v>
      </c>
      <c r="E463" t="s">
        <v>7965</v>
      </c>
      <c r="F463">
        <v>2.13308693994014E-4</v>
      </c>
      <c r="G463">
        <v>1.8893055753755601E-3</v>
      </c>
      <c r="H463">
        <v>1.3685971343976901E-3</v>
      </c>
      <c r="I463" t="s">
        <v>8034</v>
      </c>
      <c r="J463">
        <v>5</v>
      </c>
      <c r="K463" t="s">
        <v>610</v>
      </c>
    </row>
    <row r="464" spans="1:11" x14ac:dyDescent="0.3">
      <c r="A464" t="s">
        <v>420</v>
      </c>
      <c r="B464" t="s">
        <v>2063</v>
      </c>
      <c r="C464" t="s">
        <v>4965</v>
      </c>
      <c r="D464" t="s">
        <v>8020</v>
      </c>
      <c r="E464" t="s">
        <v>8057</v>
      </c>
      <c r="F464">
        <v>2.19008664202117E-4</v>
      </c>
      <c r="G464">
        <v>1.91696995489853E-3</v>
      </c>
      <c r="H464">
        <v>1.3886369792134199E-3</v>
      </c>
      <c r="I464" t="s">
        <v>8050</v>
      </c>
      <c r="J464">
        <v>7</v>
      </c>
      <c r="K464" t="s">
        <v>610</v>
      </c>
    </row>
    <row r="465" spans="1:11" x14ac:dyDescent="0.3">
      <c r="A465" t="s">
        <v>420</v>
      </c>
      <c r="B465" t="s">
        <v>518</v>
      </c>
      <c r="C465" t="s">
        <v>1613</v>
      </c>
      <c r="D465" t="s">
        <v>7988</v>
      </c>
      <c r="E465" t="s">
        <v>7984</v>
      </c>
      <c r="F465">
        <v>2.7865337286142502E-4</v>
      </c>
      <c r="G465">
        <v>2.3829667748149399E-3</v>
      </c>
      <c r="H465">
        <v>1.72620117247489E-3</v>
      </c>
      <c r="I465" t="s">
        <v>8054</v>
      </c>
      <c r="J465">
        <v>4</v>
      </c>
      <c r="K465" t="s">
        <v>610</v>
      </c>
    </row>
    <row r="466" spans="1:11" x14ac:dyDescent="0.3">
      <c r="A466" t="s">
        <v>420</v>
      </c>
      <c r="B466" t="s">
        <v>2108</v>
      </c>
      <c r="C466" t="s">
        <v>8058</v>
      </c>
      <c r="D466" t="s">
        <v>7988</v>
      </c>
      <c r="E466" t="s">
        <v>7984</v>
      </c>
      <c r="F466">
        <v>2.7865337286142502E-4</v>
      </c>
      <c r="G466">
        <v>2.3829667748149399E-3</v>
      </c>
      <c r="H466">
        <v>1.72620117247489E-3</v>
      </c>
      <c r="I466" t="s">
        <v>8059</v>
      </c>
      <c r="J466">
        <v>4</v>
      </c>
      <c r="K466" t="s">
        <v>610</v>
      </c>
    </row>
    <row r="467" spans="1:11" x14ac:dyDescent="0.3">
      <c r="A467" t="s">
        <v>420</v>
      </c>
      <c r="B467" t="s">
        <v>4919</v>
      </c>
      <c r="C467" t="s">
        <v>4920</v>
      </c>
      <c r="D467" t="s">
        <v>8024</v>
      </c>
      <c r="E467" t="s">
        <v>7957</v>
      </c>
      <c r="F467">
        <v>2.9662388152748402E-4</v>
      </c>
      <c r="G467">
        <v>2.4520907539605299E-3</v>
      </c>
      <c r="H467">
        <v>1.77627400400084E-3</v>
      </c>
      <c r="I467" t="s">
        <v>8060</v>
      </c>
      <c r="J467">
        <v>3</v>
      </c>
      <c r="K467" t="s">
        <v>610</v>
      </c>
    </row>
    <row r="468" spans="1:11" x14ac:dyDescent="0.3">
      <c r="A468" t="s">
        <v>420</v>
      </c>
      <c r="B468" t="s">
        <v>3067</v>
      </c>
      <c r="C468" t="s">
        <v>3068</v>
      </c>
      <c r="D468" t="s">
        <v>8024</v>
      </c>
      <c r="E468" t="s">
        <v>7957</v>
      </c>
      <c r="F468">
        <v>2.9662388152748402E-4</v>
      </c>
      <c r="G468">
        <v>2.4520907539605299E-3</v>
      </c>
      <c r="H468">
        <v>1.77627400400084E-3</v>
      </c>
      <c r="I468" t="s">
        <v>8061</v>
      </c>
      <c r="J468">
        <v>3</v>
      </c>
      <c r="K468" t="s">
        <v>610</v>
      </c>
    </row>
    <row r="469" spans="1:11" x14ac:dyDescent="0.3">
      <c r="A469" t="s">
        <v>420</v>
      </c>
      <c r="B469" t="s">
        <v>2149</v>
      </c>
      <c r="C469" t="s">
        <v>8062</v>
      </c>
      <c r="D469" t="s">
        <v>8024</v>
      </c>
      <c r="E469" t="s">
        <v>7957</v>
      </c>
      <c r="F469">
        <v>2.9662388152748402E-4</v>
      </c>
      <c r="G469">
        <v>2.4520907539605299E-3</v>
      </c>
      <c r="H469">
        <v>1.77627400400084E-3</v>
      </c>
      <c r="I469" t="s">
        <v>8063</v>
      </c>
      <c r="J469">
        <v>3</v>
      </c>
      <c r="K469" t="s">
        <v>610</v>
      </c>
    </row>
    <row r="470" spans="1:11" x14ac:dyDescent="0.3">
      <c r="A470" t="s">
        <v>420</v>
      </c>
      <c r="B470" t="s">
        <v>1707</v>
      </c>
      <c r="C470" t="s">
        <v>1708</v>
      </c>
      <c r="D470" t="s">
        <v>7968</v>
      </c>
      <c r="E470" t="s">
        <v>8064</v>
      </c>
      <c r="F470">
        <v>3.5767320314144402E-4</v>
      </c>
      <c r="G470">
        <v>2.8985158740022199E-3</v>
      </c>
      <c r="H470">
        <v>2.0996606218012699E-3</v>
      </c>
      <c r="I470" t="s">
        <v>8042</v>
      </c>
      <c r="J470">
        <v>5</v>
      </c>
      <c r="K470" t="s">
        <v>610</v>
      </c>
    </row>
    <row r="471" spans="1:11" x14ac:dyDescent="0.3">
      <c r="A471" t="s">
        <v>420</v>
      </c>
      <c r="B471" t="s">
        <v>2144</v>
      </c>
      <c r="C471" t="s">
        <v>8065</v>
      </c>
      <c r="D471" t="s">
        <v>7988</v>
      </c>
      <c r="E471" t="s">
        <v>7986</v>
      </c>
      <c r="F471">
        <v>3.5841862958092E-4</v>
      </c>
      <c r="G471">
        <v>2.8985158740022199E-3</v>
      </c>
      <c r="H471">
        <v>2.0996606218012699E-3</v>
      </c>
      <c r="I471" t="s">
        <v>8066</v>
      </c>
      <c r="J471">
        <v>4</v>
      </c>
      <c r="K471" t="s">
        <v>610</v>
      </c>
    </row>
    <row r="472" spans="1:11" x14ac:dyDescent="0.3">
      <c r="A472" t="s">
        <v>420</v>
      </c>
      <c r="B472" t="s">
        <v>451</v>
      </c>
      <c r="C472" t="s">
        <v>1655</v>
      </c>
      <c r="D472" t="s">
        <v>7968</v>
      </c>
      <c r="E472" t="s">
        <v>8067</v>
      </c>
      <c r="F472">
        <v>4.19220191354061E-4</v>
      </c>
      <c r="G472">
        <v>3.3537615308324902E-3</v>
      </c>
      <c r="H472">
        <v>2.4294367625724901E-3</v>
      </c>
      <c r="I472" t="s">
        <v>8068</v>
      </c>
      <c r="J472">
        <v>5</v>
      </c>
      <c r="K472" t="s">
        <v>610</v>
      </c>
    </row>
    <row r="473" spans="1:11" x14ac:dyDescent="0.3">
      <c r="A473" t="s">
        <v>420</v>
      </c>
      <c r="B473" t="s">
        <v>5368</v>
      </c>
      <c r="C473" t="s">
        <v>8069</v>
      </c>
      <c r="D473" t="s">
        <v>8024</v>
      </c>
      <c r="E473" t="s">
        <v>7976</v>
      </c>
      <c r="F473">
        <v>4.67255523920048E-4</v>
      </c>
      <c r="G473">
        <v>3.6593485241738499E-3</v>
      </c>
      <c r="H473">
        <v>2.6508014210201102E-3</v>
      </c>
      <c r="I473" t="s">
        <v>7672</v>
      </c>
      <c r="J473">
        <v>3</v>
      </c>
      <c r="K473" t="s">
        <v>610</v>
      </c>
    </row>
    <row r="474" spans="1:11" x14ac:dyDescent="0.3">
      <c r="A474" t="s">
        <v>420</v>
      </c>
      <c r="B474" t="s">
        <v>2112</v>
      </c>
      <c r="C474" t="s">
        <v>8070</v>
      </c>
      <c r="D474" t="s">
        <v>8024</v>
      </c>
      <c r="E474" t="s">
        <v>7976</v>
      </c>
      <c r="F474">
        <v>4.67255523920048E-4</v>
      </c>
      <c r="G474">
        <v>3.6593485241738499E-3</v>
      </c>
      <c r="H474">
        <v>2.6508014210201102E-3</v>
      </c>
      <c r="I474" t="s">
        <v>8071</v>
      </c>
      <c r="J474">
        <v>3</v>
      </c>
      <c r="K474" t="s">
        <v>610</v>
      </c>
    </row>
    <row r="475" spans="1:11" x14ac:dyDescent="0.3">
      <c r="A475" t="s">
        <v>420</v>
      </c>
      <c r="B475" t="s">
        <v>2092</v>
      </c>
      <c r="C475" t="s">
        <v>8072</v>
      </c>
      <c r="D475" t="s">
        <v>7968</v>
      </c>
      <c r="E475" t="s">
        <v>8073</v>
      </c>
      <c r="F475">
        <v>4.8842698753250502E-4</v>
      </c>
      <c r="G475">
        <v>3.7853091533769099E-3</v>
      </c>
      <c r="H475">
        <v>2.74204624579652E-3</v>
      </c>
      <c r="I475" t="s">
        <v>8074</v>
      </c>
      <c r="J475">
        <v>5</v>
      </c>
      <c r="K475" t="s">
        <v>610</v>
      </c>
    </row>
    <row r="476" spans="1:11" x14ac:dyDescent="0.3">
      <c r="A476" t="s">
        <v>420</v>
      </c>
      <c r="B476" t="s">
        <v>2082</v>
      </c>
      <c r="C476" t="s">
        <v>8075</v>
      </c>
      <c r="D476" t="s">
        <v>7988</v>
      </c>
      <c r="E476" t="s">
        <v>7997</v>
      </c>
      <c r="F476">
        <v>5.6474692368197604E-4</v>
      </c>
      <c r="G476">
        <v>4.2527354546672298E-3</v>
      </c>
      <c r="H476">
        <v>3.0806459433922202E-3</v>
      </c>
      <c r="I476" t="s">
        <v>8076</v>
      </c>
      <c r="J476">
        <v>4</v>
      </c>
      <c r="K476" t="s">
        <v>610</v>
      </c>
    </row>
    <row r="477" spans="1:11" x14ac:dyDescent="0.3">
      <c r="A477" t="s">
        <v>420</v>
      </c>
      <c r="B477" t="s">
        <v>8077</v>
      </c>
      <c r="C477" t="s">
        <v>8078</v>
      </c>
      <c r="D477" t="s">
        <v>7988</v>
      </c>
      <c r="E477" t="s">
        <v>7997</v>
      </c>
      <c r="F477">
        <v>5.6474692368197604E-4</v>
      </c>
      <c r="G477">
        <v>4.2527354546672298E-3</v>
      </c>
      <c r="H477">
        <v>3.0806459433922202E-3</v>
      </c>
      <c r="I477" t="s">
        <v>7512</v>
      </c>
      <c r="J477">
        <v>4</v>
      </c>
      <c r="K477" t="s">
        <v>610</v>
      </c>
    </row>
    <row r="478" spans="1:11" x14ac:dyDescent="0.3">
      <c r="A478" t="s">
        <v>420</v>
      </c>
      <c r="B478" t="s">
        <v>1615</v>
      </c>
      <c r="C478" t="s">
        <v>1616</v>
      </c>
      <c r="D478" t="s">
        <v>7968</v>
      </c>
      <c r="E478" t="s">
        <v>6945</v>
      </c>
      <c r="F478">
        <v>5.65888185500075E-4</v>
      </c>
      <c r="G478">
        <v>4.2527354546672298E-3</v>
      </c>
      <c r="H478">
        <v>3.0806459433922202E-3</v>
      </c>
      <c r="I478" t="s">
        <v>8079</v>
      </c>
      <c r="J478">
        <v>5</v>
      </c>
      <c r="K478" t="s">
        <v>610</v>
      </c>
    </row>
    <row r="479" spans="1:11" x14ac:dyDescent="0.3">
      <c r="A479" t="s">
        <v>420</v>
      </c>
      <c r="B479" t="s">
        <v>1709</v>
      </c>
      <c r="C479" t="s">
        <v>1710</v>
      </c>
      <c r="D479" t="s">
        <v>7942</v>
      </c>
      <c r="E479" t="s">
        <v>8080</v>
      </c>
      <c r="F479">
        <v>6.2963426049034599E-4</v>
      </c>
      <c r="G479">
        <v>4.6844788980481703E-3</v>
      </c>
      <c r="H479">
        <v>3.3933972775900701E-3</v>
      </c>
      <c r="I479" t="s">
        <v>8081</v>
      </c>
      <c r="J479">
        <v>8</v>
      </c>
      <c r="K479" t="s">
        <v>610</v>
      </c>
    </row>
    <row r="480" spans="1:11" x14ac:dyDescent="0.3">
      <c r="A480" t="s">
        <v>420</v>
      </c>
      <c r="B480" t="s">
        <v>5347</v>
      </c>
      <c r="C480" t="s">
        <v>8082</v>
      </c>
      <c r="D480" t="s">
        <v>8024</v>
      </c>
      <c r="E480" t="s">
        <v>6993</v>
      </c>
      <c r="F480">
        <v>6.9005081602835198E-4</v>
      </c>
      <c r="G480">
        <v>4.9675163923492199E-3</v>
      </c>
      <c r="H480">
        <v>3.5984272678024902E-3</v>
      </c>
      <c r="I480" t="s">
        <v>8071</v>
      </c>
      <c r="J480">
        <v>3</v>
      </c>
      <c r="K480" t="s">
        <v>610</v>
      </c>
    </row>
    <row r="481" spans="1:11" x14ac:dyDescent="0.3">
      <c r="A481" t="s">
        <v>420</v>
      </c>
      <c r="B481" t="s">
        <v>2069</v>
      </c>
      <c r="C481" t="s">
        <v>8083</v>
      </c>
      <c r="D481" t="s">
        <v>8024</v>
      </c>
      <c r="E481" t="s">
        <v>6993</v>
      </c>
      <c r="F481">
        <v>6.9005081602835198E-4</v>
      </c>
      <c r="G481">
        <v>4.9675163923492199E-3</v>
      </c>
      <c r="H481">
        <v>3.5984272678024902E-3</v>
      </c>
      <c r="I481" t="s">
        <v>8084</v>
      </c>
      <c r="J481">
        <v>3</v>
      </c>
      <c r="K481" t="s">
        <v>610</v>
      </c>
    </row>
    <row r="482" spans="1:11" x14ac:dyDescent="0.3">
      <c r="A482" t="s">
        <v>420</v>
      </c>
      <c r="B482" t="s">
        <v>5494</v>
      </c>
      <c r="C482" t="s">
        <v>8085</v>
      </c>
      <c r="D482" t="s">
        <v>8024</v>
      </c>
      <c r="E482" t="s">
        <v>6993</v>
      </c>
      <c r="F482">
        <v>6.9005081602835198E-4</v>
      </c>
      <c r="G482">
        <v>4.9675163923492199E-3</v>
      </c>
      <c r="H482">
        <v>3.5984272678024902E-3</v>
      </c>
      <c r="I482" t="s">
        <v>8063</v>
      </c>
      <c r="J482">
        <v>3</v>
      </c>
      <c r="K482" t="s">
        <v>610</v>
      </c>
    </row>
    <row r="483" spans="1:11" x14ac:dyDescent="0.3">
      <c r="A483" t="s">
        <v>420</v>
      </c>
      <c r="B483" t="s">
        <v>2115</v>
      </c>
      <c r="C483" t="s">
        <v>8086</v>
      </c>
      <c r="D483" t="s">
        <v>7988</v>
      </c>
      <c r="E483" t="s">
        <v>7998</v>
      </c>
      <c r="F483">
        <v>6.9438401183376198E-4</v>
      </c>
      <c r="G483">
        <v>4.9675163923492199E-3</v>
      </c>
      <c r="H483">
        <v>3.5984272678024902E-3</v>
      </c>
      <c r="I483" t="s">
        <v>8087</v>
      </c>
      <c r="J483">
        <v>4</v>
      </c>
      <c r="K483" t="s">
        <v>610</v>
      </c>
    </row>
    <row r="484" spans="1:11" x14ac:dyDescent="0.3">
      <c r="A484" t="s">
        <v>420</v>
      </c>
      <c r="B484" t="s">
        <v>2116</v>
      </c>
      <c r="C484" t="s">
        <v>8088</v>
      </c>
      <c r="D484" t="s">
        <v>7956</v>
      </c>
      <c r="E484" t="s">
        <v>8089</v>
      </c>
      <c r="F484">
        <v>7.1964188824510001E-4</v>
      </c>
      <c r="G484">
        <v>5.0991768081367099E-3</v>
      </c>
      <c r="H484">
        <v>3.69380097024052E-3</v>
      </c>
      <c r="I484" t="s">
        <v>8090</v>
      </c>
      <c r="J484">
        <v>6</v>
      </c>
      <c r="K484" t="s">
        <v>610</v>
      </c>
    </row>
    <row r="485" spans="1:11" x14ac:dyDescent="0.3">
      <c r="A485" t="s">
        <v>420</v>
      </c>
      <c r="B485" t="s">
        <v>2100</v>
      </c>
      <c r="C485" t="s">
        <v>8091</v>
      </c>
      <c r="D485" t="s">
        <v>7968</v>
      </c>
      <c r="E485" t="s">
        <v>8092</v>
      </c>
      <c r="F485">
        <v>7.4803167273929897E-4</v>
      </c>
      <c r="G485">
        <v>5.2503355143211196E-3</v>
      </c>
      <c r="H485">
        <v>3.80329907092871E-3</v>
      </c>
      <c r="I485" t="s">
        <v>8074</v>
      </c>
      <c r="J485">
        <v>5</v>
      </c>
      <c r="K485" t="s">
        <v>610</v>
      </c>
    </row>
    <row r="486" spans="1:11" x14ac:dyDescent="0.3">
      <c r="A486" t="s">
        <v>420</v>
      </c>
      <c r="B486" t="s">
        <v>2147</v>
      </c>
      <c r="C486" t="s">
        <v>4938</v>
      </c>
      <c r="D486" t="s">
        <v>7956</v>
      </c>
      <c r="E486" t="s">
        <v>7921</v>
      </c>
      <c r="F486">
        <v>8.8159066471624799E-4</v>
      </c>
      <c r="G486">
        <v>6.0731801347119301E-3</v>
      </c>
      <c r="H486">
        <v>4.3993608219758196E-3</v>
      </c>
      <c r="I486" t="s">
        <v>8093</v>
      </c>
      <c r="J486">
        <v>6</v>
      </c>
      <c r="K486" t="s">
        <v>610</v>
      </c>
    </row>
    <row r="487" spans="1:11" x14ac:dyDescent="0.3">
      <c r="A487" t="s">
        <v>420</v>
      </c>
      <c r="B487" t="s">
        <v>520</v>
      </c>
      <c r="C487" t="s">
        <v>1670</v>
      </c>
      <c r="D487" t="s">
        <v>7956</v>
      </c>
      <c r="E487" t="s">
        <v>7921</v>
      </c>
      <c r="F487">
        <v>8.8159066471624799E-4</v>
      </c>
      <c r="G487">
        <v>6.0731801347119301E-3</v>
      </c>
      <c r="H487">
        <v>4.3993608219758196E-3</v>
      </c>
      <c r="I487" t="s">
        <v>8094</v>
      </c>
      <c r="J487">
        <v>6</v>
      </c>
      <c r="K487" t="s">
        <v>610</v>
      </c>
    </row>
    <row r="488" spans="1:11" x14ac:dyDescent="0.3">
      <c r="A488" t="s">
        <v>420</v>
      </c>
      <c r="B488" t="s">
        <v>3113</v>
      </c>
      <c r="C488" t="s">
        <v>3114</v>
      </c>
      <c r="D488" t="s">
        <v>8020</v>
      </c>
      <c r="E488" t="s">
        <v>8095</v>
      </c>
      <c r="F488">
        <v>9.5832698657920799E-4</v>
      </c>
      <c r="G488">
        <v>6.5054210379977403E-3</v>
      </c>
      <c r="H488">
        <v>4.7124725119621503E-3</v>
      </c>
      <c r="I488" t="s">
        <v>8096</v>
      </c>
      <c r="J488">
        <v>7</v>
      </c>
      <c r="K488" t="s">
        <v>610</v>
      </c>
    </row>
    <row r="489" spans="1:11" x14ac:dyDescent="0.3">
      <c r="A489" t="s">
        <v>420</v>
      </c>
      <c r="B489" t="s">
        <v>8097</v>
      </c>
      <c r="C489" t="s">
        <v>8098</v>
      </c>
      <c r="D489" t="s">
        <v>8024</v>
      </c>
      <c r="E489" t="s">
        <v>8099</v>
      </c>
      <c r="F489">
        <v>9.7056684841095398E-4</v>
      </c>
      <c r="G489">
        <v>6.5054210379977403E-3</v>
      </c>
      <c r="H489">
        <v>4.7124725119621503E-3</v>
      </c>
      <c r="I489" t="s">
        <v>8100</v>
      </c>
      <c r="J489">
        <v>3</v>
      </c>
      <c r="K489" t="s">
        <v>610</v>
      </c>
    </row>
    <row r="490" spans="1:11" x14ac:dyDescent="0.3">
      <c r="A490" t="s">
        <v>420</v>
      </c>
      <c r="B490" t="s">
        <v>3123</v>
      </c>
      <c r="C490" t="s">
        <v>3124</v>
      </c>
      <c r="D490" t="s">
        <v>8024</v>
      </c>
      <c r="E490" t="s">
        <v>8099</v>
      </c>
      <c r="F490">
        <v>9.7056684841095398E-4</v>
      </c>
      <c r="G490">
        <v>6.5054210379977403E-3</v>
      </c>
      <c r="H490">
        <v>4.7124725119621503E-3</v>
      </c>
      <c r="I490" t="s">
        <v>8060</v>
      </c>
      <c r="J490">
        <v>3</v>
      </c>
      <c r="K490" t="s">
        <v>610</v>
      </c>
    </row>
    <row r="491" spans="1:11" x14ac:dyDescent="0.3">
      <c r="A491" t="s">
        <v>420</v>
      </c>
      <c r="B491" t="s">
        <v>5373</v>
      </c>
      <c r="C491" t="s">
        <v>8101</v>
      </c>
      <c r="D491" t="s">
        <v>7968</v>
      </c>
      <c r="E491" t="s">
        <v>8102</v>
      </c>
      <c r="F491">
        <v>1.09888868111982E-3</v>
      </c>
      <c r="G491">
        <v>7.29976052458164E-3</v>
      </c>
      <c r="H491">
        <v>5.2878853828322E-3</v>
      </c>
      <c r="I491" t="s">
        <v>8103</v>
      </c>
      <c r="J491">
        <v>5</v>
      </c>
      <c r="K491" t="s">
        <v>610</v>
      </c>
    </row>
    <row r="492" spans="1:11" x14ac:dyDescent="0.3">
      <c r="A492" t="s">
        <v>420</v>
      </c>
      <c r="B492" t="s">
        <v>8104</v>
      </c>
      <c r="C492" t="s">
        <v>8105</v>
      </c>
      <c r="D492" t="s">
        <v>7988</v>
      </c>
      <c r="E492" t="s">
        <v>8031</v>
      </c>
      <c r="F492">
        <v>1.2079043414330299E-3</v>
      </c>
      <c r="G492">
        <v>7.9529276993466694E-3</v>
      </c>
      <c r="H492">
        <v>5.7610342134486302E-3</v>
      </c>
      <c r="I492" t="s">
        <v>7512</v>
      </c>
      <c r="J492">
        <v>4</v>
      </c>
      <c r="K492" t="s">
        <v>610</v>
      </c>
    </row>
    <row r="493" spans="1:11" x14ac:dyDescent="0.3">
      <c r="A493" t="s">
        <v>420</v>
      </c>
      <c r="B493" t="s">
        <v>5376</v>
      </c>
      <c r="C493" t="s">
        <v>8106</v>
      </c>
      <c r="D493" t="s">
        <v>8024</v>
      </c>
      <c r="E493" t="s">
        <v>7996</v>
      </c>
      <c r="F493">
        <v>1.31394638963403E-3</v>
      </c>
      <c r="G493">
        <v>8.5752290691905094E-3</v>
      </c>
      <c r="H493">
        <v>6.2118241135052897E-3</v>
      </c>
      <c r="I493" t="s">
        <v>8107</v>
      </c>
      <c r="J493">
        <v>3</v>
      </c>
      <c r="K493" t="s">
        <v>610</v>
      </c>
    </row>
    <row r="494" spans="1:11" x14ac:dyDescent="0.3">
      <c r="A494" t="s">
        <v>420</v>
      </c>
      <c r="B494" t="s">
        <v>5380</v>
      </c>
      <c r="C494" t="s">
        <v>8108</v>
      </c>
      <c r="D494" t="s">
        <v>7968</v>
      </c>
      <c r="E494" t="s">
        <v>6905</v>
      </c>
      <c r="F494">
        <v>1.5589040916032899E-3</v>
      </c>
      <c r="G494">
        <v>9.9130311466055394E-3</v>
      </c>
      <c r="H494">
        <v>7.1809167332513302E-3</v>
      </c>
      <c r="I494" t="s">
        <v>7654</v>
      </c>
      <c r="J494">
        <v>5</v>
      </c>
      <c r="K494" t="s">
        <v>610</v>
      </c>
    </row>
    <row r="495" spans="1:11" x14ac:dyDescent="0.3">
      <c r="A495" t="s">
        <v>420</v>
      </c>
      <c r="B495" t="s">
        <v>5382</v>
      </c>
      <c r="C495" t="s">
        <v>8109</v>
      </c>
      <c r="D495" t="s">
        <v>7968</v>
      </c>
      <c r="E495" t="s">
        <v>6905</v>
      </c>
      <c r="F495">
        <v>1.5589040916032899E-3</v>
      </c>
      <c r="G495">
        <v>9.9130311466055394E-3</v>
      </c>
      <c r="H495">
        <v>7.1809167332513302E-3</v>
      </c>
      <c r="I495" t="s">
        <v>7654</v>
      </c>
      <c r="J495">
        <v>5</v>
      </c>
      <c r="K495" t="s">
        <v>610</v>
      </c>
    </row>
    <row r="496" spans="1:11" x14ac:dyDescent="0.3">
      <c r="A496" t="s">
        <v>420</v>
      </c>
      <c r="B496" t="s">
        <v>514</v>
      </c>
      <c r="C496" t="s">
        <v>1699</v>
      </c>
      <c r="D496" t="s">
        <v>7968</v>
      </c>
      <c r="E496" t="s">
        <v>6905</v>
      </c>
      <c r="F496">
        <v>1.5589040916032899E-3</v>
      </c>
      <c r="G496">
        <v>9.9130311466055394E-3</v>
      </c>
      <c r="H496">
        <v>7.1809167332513302E-3</v>
      </c>
      <c r="I496" t="s">
        <v>8068</v>
      </c>
      <c r="J496">
        <v>5</v>
      </c>
      <c r="K496" t="s">
        <v>610</v>
      </c>
    </row>
    <row r="497" spans="1:11" x14ac:dyDescent="0.3">
      <c r="A497" t="s">
        <v>420</v>
      </c>
      <c r="B497" t="s">
        <v>3007</v>
      </c>
      <c r="C497" t="s">
        <v>8110</v>
      </c>
      <c r="D497" t="s">
        <v>7988</v>
      </c>
      <c r="E497" t="s">
        <v>8041</v>
      </c>
      <c r="F497">
        <v>1.6697529015395601E-3</v>
      </c>
      <c r="G497">
        <v>1.05279335486901E-2</v>
      </c>
      <c r="H497">
        <v>7.6263468830353003E-3</v>
      </c>
      <c r="I497" t="s">
        <v>8111</v>
      </c>
      <c r="J497">
        <v>4</v>
      </c>
      <c r="K497" t="s">
        <v>610</v>
      </c>
    </row>
    <row r="498" spans="1:11" x14ac:dyDescent="0.3">
      <c r="A498" t="s">
        <v>420</v>
      </c>
      <c r="B498" t="s">
        <v>2101</v>
      </c>
      <c r="C498" t="s">
        <v>8112</v>
      </c>
      <c r="D498" t="s">
        <v>8024</v>
      </c>
      <c r="E498" t="s">
        <v>7943</v>
      </c>
      <c r="F498">
        <v>1.72493597222717E-3</v>
      </c>
      <c r="G498">
        <v>1.0694603027808501E-2</v>
      </c>
      <c r="H498">
        <v>7.74708085772204E-3</v>
      </c>
      <c r="I498" t="s">
        <v>8113</v>
      </c>
      <c r="J498">
        <v>3</v>
      </c>
      <c r="K498" t="s">
        <v>610</v>
      </c>
    </row>
    <row r="499" spans="1:11" x14ac:dyDescent="0.3">
      <c r="A499" t="s">
        <v>420</v>
      </c>
      <c r="B499" t="s">
        <v>8114</v>
      </c>
      <c r="C499" t="s">
        <v>8115</v>
      </c>
      <c r="D499" t="s">
        <v>8024</v>
      </c>
      <c r="E499" t="s">
        <v>7943</v>
      </c>
      <c r="F499">
        <v>1.72493597222717E-3</v>
      </c>
      <c r="G499">
        <v>1.0694603027808501E-2</v>
      </c>
      <c r="H499">
        <v>7.74708085772204E-3</v>
      </c>
      <c r="I499" t="s">
        <v>8100</v>
      </c>
      <c r="J499">
        <v>3</v>
      </c>
      <c r="K499" t="s">
        <v>610</v>
      </c>
    </row>
    <row r="500" spans="1:11" x14ac:dyDescent="0.3">
      <c r="A500" t="s">
        <v>420</v>
      </c>
      <c r="B500" t="s">
        <v>8116</v>
      </c>
      <c r="C500" t="s">
        <v>8117</v>
      </c>
      <c r="D500" t="s">
        <v>7968</v>
      </c>
      <c r="E500" t="s">
        <v>8118</v>
      </c>
      <c r="F500">
        <v>1.73971093071065E-3</v>
      </c>
      <c r="G500">
        <v>1.06970655574275E-2</v>
      </c>
      <c r="H500">
        <v>7.7488646935524501E-3</v>
      </c>
      <c r="I500" t="s">
        <v>8119</v>
      </c>
      <c r="J500">
        <v>5</v>
      </c>
      <c r="K500" t="s">
        <v>610</v>
      </c>
    </row>
    <row r="501" spans="1:11" x14ac:dyDescent="0.3">
      <c r="A501" t="s">
        <v>420</v>
      </c>
      <c r="B501" t="s">
        <v>8120</v>
      </c>
      <c r="C501" t="s">
        <v>8121</v>
      </c>
      <c r="D501" t="s">
        <v>7988</v>
      </c>
      <c r="E501" t="s">
        <v>8122</v>
      </c>
      <c r="F501">
        <v>1.9411964529423499E-3</v>
      </c>
      <c r="G501">
        <v>1.17418712275538E-2</v>
      </c>
      <c r="H501">
        <v>8.5057131699314108E-3</v>
      </c>
      <c r="I501" t="s">
        <v>7512</v>
      </c>
      <c r="J501">
        <v>4</v>
      </c>
      <c r="K501" t="s">
        <v>610</v>
      </c>
    </row>
    <row r="502" spans="1:11" x14ac:dyDescent="0.3">
      <c r="A502" t="s">
        <v>420</v>
      </c>
      <c r="B502" t="s">
        <v>2123</v>
      </c>
      <c r="C502" t="s">
        <v>3008</v>
      </c>
      <c r="D502" t="s">
        <v>7988</v>
      </c>
      <c r="E502" t="s">
        <v>8122</v>
      </c>
      <c r="F502">
        <v>1.9411964529423499E-3</v>
      </c>
      <c r="G502">
        <v>1.17418712275538E-2</v>
      </c>
      <c r="H502">
        <v>8.5057131699314108E-3</v>
      </c>
      <c r="I502" t="s">
        <v>8111</v>
      </c>
      <c r="J502">
        <v>4</v>
      </c>
      <c r="K502" t="s">
        <v>610</v>
      </c>
    </row>
    <row r="503" spans="1:11" x14ac:dyDescent="0.3">
      <c r="A503" t="s">
        <v>420</v>
      </c>
      <c r="B503" t="s">
        <v>8123</v>
      </c>
      <c r="C503" t="s">
        <v>8124</v>
      </c>
      <c r="D503" t="s">
        <v>7946</v>
      </c>
      <c r="E503" t="s">
        <v>8125</v>
      </c>
      <c r="F503">
        <v>2.1270399673961899E-3</v>
      </c>
      <c r="G503">
        <v>1.27622398043772E-2</v>
      </c>
      <c r="H503">
        <v>9.2448596206014498E-3</v>
      </c>
      <c r="I503" t="s">
        <v>8126</v>
      </c>
      <c r="J503">
        <v>9</v>
      </c>
      <c r="K503" t="s">
        <v>610</v>
      </c>
    </row>
    <row r="504" spans="1:11" x14ac:dyDescent="0.3">
      <c r="A504" t="s">
        <v>420</v>
      </c>
      <c r="B504" t="s">
        <v>8127</v>
      </c>
      <c r="C504" t="s">
        <v>8128</v>
      </c>
      <c r="D504" t="s">
        <v>7956</v>
      </c>
      <c r="E504" t="s">
        <v>8129</v>
      </c>
      <c r="F504">
        <v>2.3275364804596099E-3</v>
      </c>
      <c r="G504">
        <v>1.38534971316956E-2</v>
      </c>
      <c r="H504">
        <v>1.00353572883817E-2</v>
      </c>
      <c r="I504" t="s">
        <v>8130</v>
      </c>
      <c r="J504">
        <v>6</v>
      </c>
      <c r="K504" t="s">
        <v>610</v>
      </c>
    </row>
    <row r="505" spans="1:11" x14ac:dyDescent="0.3">
      <c r="A505" t="s">
        <v>420</v>
      </c>
      <c r="B505" t="s">
        <v>2029</v>
      </c>
      <c r="C505" t="s">
        <v>8131</v>
      </c>
      <c r="D505" t="s">
        <v>8132</v>
      </c>
      <c r="E505" t="s">
        <v>8133</v>
      </c>
      <c r="F505">
        <v>2.6152889348669498E-3</v>
      </c>
      <c r="G505">
        <v>1.54426584725477E-2</v>
      </c>
      <c r="H505">
        <v>1.11865324532321E-2</v>
      </c>
      <c r="I505" t="s">
        <v>8134</v>
      </c>
      <c r="J505">
        <v>17</v>
      </c>
      <c r="K505" t="s">
        <v>610</v>
      </c>
    </row>
    <row r="506" spans="1:11" x14ac:dyDescent="0.3">
      <c r="A506" t="s">
        <v>420</v>
      </c>
      <c r="B506" t="s">
        <v>2119</v>
      </c>
      <c r="C506" t="s">
        <v>8135</v>
      </c>
      <c r="D506" t="s">
        <v>8024</v>
      </c>
      <c r="E506" t="s">
        <v>6976</v>
      </c>
      <c r="F506">
        <v>2.7668542811386801E-3</v>
      </c>
      <c r="G506">
        <v>1.6082340509118598E-2</v>
      </c>
      <c r="H506">
        <v>1.16499127626892E-2</v>
      </c>
      <c r="I506" t="s">
        <v>8071</v>
      </c>
      <c r="J506">
        <v>3</v>
      </c>
      <c r="K506" t="s">
        <v>610</v>
      </c>
    </row>
    <row r="507" spans="1:11" x14ac:dyDescent="0.3">
      <c r="A507" t="s">
        <v>420</v>
      </c>
      <c r="B507" t="s">
        <v>2106</v>
      </c>
      <c r="C507" t="s">
        <v>2105</v>
      </c>
      <c r="D507" t="s">
        <v>8024</v>
      </c>
      <c r="E507" t="s">
        <v>6976</v>
      </c>
      <c r="F507">
        <v>2.7668542811386801E-3</v>
      </c>
      <c r="G507">
        <v>1.6082340509118598E-2</v>
      </c>
      <c r="H507">
        <v>1.16499127626892E-2</v>
      </c>
      <c r="I507" t="s">
        <v>8136</v>
      </c>
      <c r="J507">
        <v>3</v>
      </c>
      <c r="K507" t="s">
        <v>610</v>
      </c>
    </row>
    <row r="508" spans="1:11" x14ac:dyDescent="0.3">
      <c r="A508" t="s">
        <v>420</v>
      </c>
      <c r="B508" t="s">
        <v>2113</v>
      </c>
      <c r="C508" t="s">
        <v>8137</v>
      </c>
      <c r="D508" t="s">
        <v>7968</v>
      </c>
      <c r="E508" t="s">
        <v>8138</v>
      </c>
      <c r="F508">
        <v>2.8816128801051801E-3</v>
      </c>
      <c r="G508">
        <v>1.6619534750374001E-2</v>
      </c>
      <c r="H508">
        <v>1.20390517716348E-2</v>
      </c>
      <c r="I508" t="s">
        <v>8139</v>
      </c>
      <c r="J508">
        <v>5</v>
      </c>
      <c r="K508" t="s">
        <v>610</v>
      </c>
    </row>
    <row r="509" spans="1:11" x14ac:dyDescent="0.3">
      <c r="A509" t="s">
        <v>420</v>
      </c>
      <c r="B509" t="s">
        <v>8140</v>
      </c>
      <c r="C509" t="s">
        <v>8141</v>
      </c>
      <c r="D509" t="s">
        <v>7956</v>
      </c>
      <c r="E509" t="s">
        <v>6910</v>
      </c>
      <c r="F509">
        <v>2.9275782705605398E-3</v>
      </c>
      <c r="G509">
        <v>1.6674122029948401E-2</v>
      </c>
      <c r="H509">
        <v>1.2078594339747501E-2</v>
      </c>
      <c r="I509" t="s">
        <v>8142</v>
      </c>
      <c r="J509">
        <v>6</v>
      </c>
      <c r="K509" t="s">
        <v>610</v>
      </c>
    </row>
    <row r="510" spans="1:11" x14ac:dyDescent="0.3">
      <c r="A510" t="s">
        <v>420</v>
      </c>
      <c r="B510" t="s">
        <v>487</v>
      </c>
      <c r="C510" t="s">
        <v>488</v>
      </c>
      <c r="D510" t="s">
        <v>7988</v>
      </c>
      <c r="E510" t="s">
        <v>8143</v>
      </c>
      <c r="F510">
        <v>2.93590051871403E-3</v>
      </c>
      <c r="G510">
        <v>1.6674122029948401E-2</v>
      </c>
      <c r="H510">
        <v>1.2078594339747501E-2</v>
      </c>
      <c r="I510" t="s">
        <v>1727</v>
      </c>
      <c r="J510">
        <v>4</v>
      </c>
      <c r="K510" t="s">
        <v>610</v>
      </c>
    </row>
    <row r="511" spans="1:11" x14ac:dyDescent="0.3">
      <c r="A511" t="s">
        <v>420</v>
      </c>
      <c r="B511" t="s">
        <v>3002</v>
      </c>
      <c r="C511" t="s">
        <v>3003</v>
      </c>
      <c r="D511" t="s">
        <v>8020</v>
      </c>
      <c r="E511" t="s">
        <v>6955</v>
      </c>
      <c r="F511">
        <v>3.13015812749375E-3</v>
      </c>
      <c r="G511">
        <v>1.76427094458739E-2</v>
      </c>
      <c r="H511">
        <v>1.27802309511707E-2</v>
      </c>
      <c r="I511" t="s">
        <v>8144</v>
      </c>
      <c r="J511">
        <v>7</v>
      </c>
      <c r="K511" t="s">
        <v>610</v>
      </c>
    </row>
    <row r="512" spans="1:11" x14ac:dyDescent="0.3">
      <c r="A512" t="s">
        <v>420</v>
      </c>
      <c r="B512" t="s">
        <v>8145</v>
      </c>
      <c r="C512" t="s">
        <v>8146</v>
      </c>
      <c r="D512" t="s">
        <v>7988</v>
      </c>
      <c r="E512" t="s">
        <v>8064</v>
      </c>
      <c r="F512">
        <v>3.3325508749559602E-3</v>
      </c>
      <c r="G512">
        <v>1.8642239480956699E-2</v>
      </c>
      <c r="H512">
        <v>1.3504282136742801E-2</v>
      </c>
      <c r="I512" t="s">
        <v>7512</v>
      </c>
      <c r="J512">
        <v>4</v>
      </c>
      <c r="K512" t="s">
        <v>610</v>
      </c>
    </row>
    <row r="513" spans="1:11" x14ac:dyDescent="0.3">
      <c r="A513" t="s">
        <v>420</v>
      </c>
      <c r="B513" t="s">
        <v>2133</v>
      </c>
      <c r="C513" t="s">
        <v>8147</v>
      </c>
      <c r="D513" t="s">
        <v>8024</v>
      </c>
      <c r="E513" t="s">
        <v>7979</v>
      </c>
      <c r="F513">
        <v>3.4054488531938499E-3</v>
      </c>
      <c r="G513">
        <v>1.8767807013157198E-2</v>
      </c>
      <c r="H513">
        <v>1.3595242205343101E-2</v>
      </c>
      <c r="I513" t="s">
        <v>8148</v>
      </c>
      <c r="J513">
        <v>3</v>
      </c>
      <c r="K513" t="s">
        <v>610</v>
      </c>
    </row>
    <row r="514" spans="1:11" x14ac:dyDescent="0.3">
      <c r="A514" t="s">
        <v>420</v>
      </c>
      <c r="B514" t="s">
        <v>5387</v>
      </c>
      <c r="C514" t="s">
        <v>8149</v>
      </c>
      <c r="D514" t="s">
        <v>8024</v>
      </c>
      <c r="E514" t="s">
        <v>7979</v>
      </c>
      <c r="F514">
        <v>3.4054488531938499E-3</v>
      </c>
      <c r="G514">
        <v>1.8767807013157198E-2</v>
      </c>
      <c r="H514">
        <v>1.3595242205343101E-2</v>
      </c>
      <c r="I514" t="s">
        <v>8150</v>
      </c>
      <c r="J514">
        <v>3</v>
      </c>
      <c r="K514" t="s">
        <v>610</v>
      </c>
    </row>
    <row r="515" spans="1:11" x14ac:dyDescent="0.3">
      <c r="A515" t="s">
        <v>420</v>
      </c>
      <c r="B515" t="s">
        <v>8151</v>
      </c>
      <c r="C515" t="s">
        <v>8152</v>
      </c>
      <c r="D515" t="s">
        <v>7968</v>
      </c>
      <c r="E515" t="s">
        <v>8153</v>
      </c>
      <c r="F515">
        <v>3.7828936544025801E-3</v>
      </c>
      <c r="G515">
        <v>2.06685542179634E-2</v>
      </c>
      <c r="H515">
        <v>1.49721275602677E-2</v>
      </c>
      <c r="I515" t="s">
        <v>8154</v>
      </c>
      <c r="J515">
        <v>5</v>
      </c>
      <c r="K515" t="s">
        <v>610</v>
      </c>
    </row>
    <row r="516" spans="1:11" x14ac:dyDescent="0.3">
      <c r="A516" t="s">
        <v>420</v>
      </c>
      <c r="B516" t="s">
        <v>8155</v>
      </c>
      <c r="C516" t="s">
        <v>8156</v>
      </c>
      <c r="D516" t="s">
        <v>7981</v>
      </c>
      <c r="E516" t="s">
        <v>8157</v>
      </c>
      <c r="F516">
        <v>4.1179998966508298E-3</v>
      </c>
      <c r="G516">
        <v>2.06685542179634E-2</v>
      </c>
      <c r="H516">
        <v>1.49721275602677E-2</v>
      </c>
      <c r="I516" t="s">
        <v>8158</v>
      </c>
      <c r="J516">
        <v>10</v>
      </c>
      <c r="K516" t="s">
        <v>610</v>
      </c>
    </row>
    <row r="517" spans="1:11" x14ac:dyDescent="0.3">
      <c r="A517" t="s">
        <v>420</v>
      </c>
      <c r="B517" t="s">
        <v>465</v>
      </c>
      <c r="C517" t="s">
        <v>2925</v>
      </c>
      <c r="D517" t="s">
        <v>8159</v>
      </c>
      <c r="E517" t="s">
        <v>7989</v>
      </c>
      <c r="F517">
        <v>4.1670472213635804E-3</v>
      </c>
      <c r="G517">
        <v>2.06685542179634E-2</v>
      </c>
      <c r="H517">
        <v>1.49721275602677E-2</v>
      </c>
      <c r="I517" t="s">
        <v>8160</v>
      </c>
      <c r="J517">
        <v>2</v>
      </c>
      <c r="K517" t="s">
        <v>610</v>
      </c>
    </row>
    <row r="518" spans="1:11" x14ac:dyDescent="0.3">
      <c r="A518" t="s">
        <v>420</v>
      </c>
      <c r="B518" t="s">
        <v>2134</v>
      </c>
      <c r="C518" t="s">
        <v>8161</v>
      </c>
      <c r="D518" t="s">
        <v>8159</v>
      </c>
      <c r="E518" t="s">
        <v>7989</v>
      </c>
      <c r="F518">
        <v>4.1670472213635804E-3</v>
      </c>
      <c r="G518">
        <v>2.06685542179634E-2</v>
      </c>
      <c r="H518">
        <v>1.49721275602677E-2</v>
      </c>
      <c r="I518" t="s">
        <v>2135</v>
      </c>
      <c r="J518">
        <v>2</v>
      </c>
      <c r="K518" t="s">
        <v>610</v>
      </c>
    </row>
    <row r="519" spans="1:11" x14ac:dyDescent="0.3">
      <c r="A519" t="s">
        <v>420</v>
      </c>
      <c r="B519" t="s">
        <v>2136</v>
      </c>
      <c r="C519" t="s">
        <v>8162</v>
      </c>
      <c r="D519" t="s">
        <v>8159</v>
      </c>
      <c r="E519" t="s">
        <v>7989</v>
      </c>
      <c r="F519">
        <v>4.1670472213635804E-3</v>
      </c>
      <c r="G519">
        <v>2.06685542179634E-2</v>
      </c>
      <c r="H519">
        <v>1.49721275602677E-2</v>
      </c>
      <c r="I519" t="s">
        <v>2135</v>
      </c>
      <c r="J519">
        <v>2</v>
      </c>
      <c r="K519" t="s">
        <v>610</v>
      </c>
    </row>
    <row r="520" spans="1:11" x14ac:dyDescent="0.3">
      <c r="A520" t="s">
        <v>420</v>
      </c>
      <c r="B520" t="s">
        <v>8163</v>
      </c>
      <c r="C520" t="s">
        <v>8164</v>
      </c>
      <c r="D520" t="s">
        <v>8159</v>
      </c>
      <c r="E520" t="s">
        <v>7989</v>
      </c>
      <c r="F520">
        <v>4.1670472213635804E-3</v>
      </c>
      <c r="G520">
        <v>2.06685542179634E-2</v>
      </c>
      <c r="H520">
        <v>1.49721275602677E-2</v>
      </c>
      <c r="I520" t="s">
        <v>8165</v>
      </c>
      <c r="J520">
        <v>2</v>
      </c>
      <c r="K520" t="s">
        <v>610</v>
      </c>
    </row>
    <row r="521" spans="1:11" x14ac:dyDescent="0.3">
      <c r="A521" t="s">
        <v>420</v>
      </c>
      <c r="B521" t="s">
        <v>8166</v>
      </c>
      <c r="C521" t="s">
        <v>8167</v>
      </c>
      <c r="D521" t="s">
        <v>8159</v>
      </c>
      <c r="E521" t="s">
        <v>7989</v>
      </c>
      <c r="F521">
        <v>4.1670472213635804E-3</v>
      </c>
      <c r="G521">
        <v>2.06685542179634E-2</v>
      </c>
      <c r="H521">
        <v>1.49721275602677E-2</v>
      </c>
      <c r="I521" t="s">
        <v>8168</v>
      </c>
      <c r="J521">
        <v>2</v>
      </c>
      <c r="K521" t="s">
        <v>610</v>
      </c>
    </row>
    <row r="522" spans="1:11" x14ac:dyDescent="0.3">
      <c r="A522" t="s">
        <v>420</v>
      </c>
      <c r="B522" t="s">
        <v>8169</v>
      </c>
      <c r="C522" t="s">
        <v>8170</v>
      </c>
      <c r="D522" t="s">
        <v>8159</v>
      </c>
      <c r="E522" t="s">
        <v>7989</v>
      </c>
      <c r="F522">
        <v>4.1670472213635804E-3</v>
      </c>
      <c r="G522">
        <v>2.06685542179634E-2</v>
      </c>
      <c r="H522">
        <v>1.49721275602677E-2</v>
      </c>
      <c r="I522" t="s">
        <v>8171</v>
      </c>
      <c r="J522">
        <v>2</v>
      </c>
      <c r="K522" t="s">
        <v>610</v>
      </c>
    </row>
    <row r="523" spans="1:11" x14ac:dyDescent="0.3">
      <c r="A523" t="s">
        <v>420</v>
      </c>
      <c r="B523" t="s">
        <v>8172</v>
      </c>
      <c r="C523" t="s">
        <v>8173</v>
      </c>
      <c r="D523" t="s">
        <v>8159</v>
      </c>
      <c r="E523" t="s">
        <v>7989</v>
      </c>
      <c r="F523">
        <v>4.1670472213635804E-3</v>
      </c>
      <c r="G523">
        <v>2.06685542179634E-2</v>
      </c>
      <c r="H523">
        <v>1.49721275602677E-2</v>
      </c>
      <c r="I523" t="s">
        <v>8174</v>
      </c>
      <c r="J523">
        <v>2</v>
      </c>
      <c r="K523" t="s">
        <v>610</v>
      </c>
    </row>
    <row r="524" spans="1:11" x14ac:dyDescent="0.3">
      <c r="A524" t="s">
        <v>420</v>
      </c>
      <c r="B524" t="s">
        <v>2137</v>
      </c>
      <c r="C524" t="s">
        <v>8175</v>
      </c>
      <c r="D524" t="s">
        <v>8159</v>
      </c>
      <c r="E524" t="s">
        <v>7989</v>
      </c>
      <c r="F524">
        <v>4.1670472213635804E-3</v>
      </c>
      <c r="G524">
        <v>2.06685542179634E-2</v>
      </c>
      <c r="H524">
        <v>1.49721275602677E-2</v>
      </c>
      <c r="I524" t="s">
        <v>2135</v>
      </c>
      <c r="J524">
        <v>2</v>
      </c>
      <c r="K524" t="s">
        <v>610</v>
      </c>
    </row>
    <row r="525" spans="1:11" x14ac:dyDescent="0.3">
      <c r="A525" t="s">
        <v>420</v>
      </c>
      <c r="B525" t="s">
        <v>2138</v>
      </c>
      <c r="C525" t="s">
        <v>8176</v>
      </c>
      <c r="D525" t="s">
        <v>8159</v>
      </c>
      <c r="E525" t="s">
        <v>7989</v>
      </c>
      <c r="F525">
        <v>4.1670472213635804E-3</v>
      </c>
      <c r="G525">
        <v>2.06685542179634E-2</v>
      </c>
      <c r="H525">
        <v>1.49721275602677E-2</v>
      </c>
      <c r="I525" t="s">
        <v>2139</v>
      </c>
      <c r="J525">
        <v>2</v>
      </c>
      <c r="K525" t="s">
        <v>610</v>
      </c>
    </row>
    <row r="526" spans="1:11" x14ac:dyDescent="0.3">
      <c r="A526" t="s">
        <v>420</v>
      </c>
      <c r="B526" t="s">
        <v>5355</v>
      </c>
      <c r="C526" t="s">
        <v>8177</v>
      </c>
      <c r="D526" t="s">
        <v>8159</v>
      </c>
      <c r="E526" t="s">
        <v>7989</v>
      </c>
      <c r="F526">
        <v>4.1670472213635804E-3</v>
      </c>
      <c r="G526">
        <v>2.06685542179634E-2</v>
      </c>
      <c r="H526">
        <v>1.49721275602677E-2</v>
      </c>
      <c r="I526" t="s">
        <v>5356</v>
      </c>
      <c r="J526">
        <v>2</v>
      </c>
      <c r="K526" t="s">
        <v>610</v>
      </c>
    </row>
    <row r="527" spans="1:11" x14ac:dyDescent="0.3">
      <c r="A527" t="s">
        <v>420</v>
      </c>
      <c r="B527" t="s">
        <v>8178</v>
      </c>
      <c r="C527" t="s">
        <v>8179</v>
      </c>
      <c r="D527" t="s">
        <v>8159</v>
      </c>
      <c r="E527" t="s">
        <v>7989</v>
      </c>
      <c r="F527">
        <v>4.1670472213635804E-3</v>
      </c>
      <c r="G527">
        <v>2.06685542179634E-2</v>
      </c>
      <c r="H527">
        <v>1.49721275602677E-2</v>
      </c>
      <c r="I527" t="s">
        <v>8171</v>
      </c>
      <c r="J527">
        <v>2</v>
      </c>
      <c r="K527" t="s">
        <v>610</v>
      </c>
    </row>
    <row r="528" spans="1:11" x14ac:dyDescent="0.3">
      <c r="A528" t="s">
        <v>420</v>
      </c>
      <c r="B528" t="s">
        <v>2140</v>
      </c>
      <c r="C528" t="s">
        <v>8180</v>
      </c>
      <c r="D528" t="s">
        <v>8159</v>
      </c>
      <c r="E528" t="s">
        <v>7989</v>
      </c>
      <c r="F528">
        <v>4.1670472213635804E-3</v>
      </c>
      <c r="G528">
        <v>2.06685542179634E-2</v>
      </c>
      <c r="H528">
        <v>1.49721275602677E-2</v>
      </c>
      <c r="I528" t="s">
        <v>2139</v>
      </c>
      <c r="J528">
        <v>2</v>
      </c>
      <c r="K528" t="s">
        <v>610</v>
      </c>
    </row>
    <row r="529" spans="1:11" x14ac:dyDescent="0.3">
      <c r="A529" t="s">
        <v>420</v>
      </c>
      <c r="B529" t="s">
        <v>1627</v>
      </c>
      <c r="C529" t="s">
        <v>1628</v>
      </c>
      <c r="D529" t="s">
        <v>8159</v>
      </c>
      <c r="E529" t="s">
        <v>7989</v>
      </c>
      <c r="F529">
        <v>4.1670472213635804E-3</v>
      </c>
      <c r="G529">
        <v>2.06685542179634E-2</v>
      </c>
      <c r="H529">
        <v>1.49721275602677E-2</v>
      </c>
      <c r="I529" t="s">
        <v>8181</v>
      </c>
      <c r="J529">
        <v>2</v>
      </c>
      <c r="K529" t="s">
        <v>610</v>
      </c>
    </row>
    <row r="530" spans="1:11" x14ac:dyDescent="0.3">
      <c r="A530" t="s">
        <v>420</v>
      </c>
      <c r="B530" t="s">
        <v>2121</v>
      </c>
      <c r="C530" t="s">
        <v>4787</v>
      </c>
      <c r="D530" t="s">
        <v>7956</v>
      </c>
      <c r="E530" t="s">
        <v>8182</v>
      </c>
      <c r="F530">
        <v>4.4652074962295502E-3</v>
      </c>
      <c r="G530">
        <v>2.20007574648661E-2</v>
      </c>
      <c r="H530">
        <v>1.5937164434085299E-2</v>
      </c>
      <c r="I530" t="s">
        <v>8183</v>
      </c>
      <c r="J530">
        <v>6</v>
      </c>
      <c r="K530" t="s">
        <v>610</v>
      </c>
    </row>
    <row r="531" spans="1:11" x14ac:dyDescent="0.3">
      <c r="A531" t="s">
        <v>420</v>
      </c>
      <c r="B531" t="s">
        <v>2025</v>
      </c>
      <c r="C531" t="s">
        <v>4983</v>
      </c>
      <c r="D531" t="s">
        <v>8132</v>
      </c>
      <c r="E531" t="s">
        <v>8184</v>
      </c>
      <c r="F531">
        <v>4.62200442553565E-3</v>
      </c>
      <c r="G531">
        <v>2.2475629363389E-2</v>
      </c>
      <c r="H531">
        <v>1.62811576599536E-2</v>
      </c>
      <c r="I531" t="s">
        <v>8134</v>
      </c>
      <c r="J531">
        <v>17</v>
      </c>
      <c r="K531" t="s">
        <v>610</v>
      </c>
    </row>
    <row r="532" spans="1:11" x14ac:dyDescent="0.3">
      <c r="A532" t="s">
        <v>420</v>
      </c>
      <c r="B532" t="s">
        <v>2027</v>
      </c>
      <c r="C532" t="s">
        <v>4986</v>
      </c>
      <c r="D532" t="s">
        <v>8132</v>
      </c>
      <c r="E532" t="s">
        <v>8184</v>
      </c>
      <c r="F532">
        <v>4.62200442553565E-3</v>
      </c>
      <c r="G532">
        <v>2.2475629363389E-2</v>
      </c>
      <c r="H532">
        <v>1.62811576599536E-2</v>
      </c>
      <c r="I532" t="s">
        <v>8134</v>
      </c>
      <c r="J532">
        <v>17</v>
      </c>
      <c r="K532" t="s">
        <v>610</v>
      </c>
    </row>
    <row r="533" spans="1:11" x14ac:dyDescent="0.3">
      <c r="A533" t="s">
        <v>420</v>
      </c>
      <c r="B533" t="s">
        <v>2052</v>
      </c>
      <c r="C533" t="s">
        <v>8185</v>
      </c>
      <c r="D533" t="s">
        <v>7956</v>
      </c>
      <c r="E533" t="s">
        <v>8095</v>
      </c>
      <c r="F533">
        <v>4.7701536275034997E-3</v>
      </c>
      <c r="G533">
        <v>2.30454175250818E-2</v>
      </c>
      <c r="H533">
        <v>1.6693907431864601E-2</v>
      </c>
      <c r="I533" t="s">
        <v>8186</v>
      </c>
      <c r="J533">
        <v>6</v>
      </c>
      <c r="K533" t="s">
        <v>610</v>
      </c>
    </row>
    <row r="534" spans="1:11" x14ac:dyDescent="0.3">
      <c r="A534" t="s">
        <v>420</v>
      </c>
      <c r="B534" t="s">
        <v>8187</v>
      </c>
      <c r="C534" t="s">
        <v>8188</v>
      </c>
      <c r="D534" t="s">
        <v>7968</v>
      </c>
      <c r="E534" t="s">
        <v>8036</v>
      </c>
      <c r="F534">
        <v>4.8699926140634E-3</v>
      </c>
      <c r="G534">
        <v>2.3375964547504301E-2</v>
      </c>
      <c r="H534">
        <v>1.6933352926318899E-2</v>
      </c>
      <c r="I534" t="s">
        <v>8154</v>
      </c>
      <c r="J534">
        <v>5</v>
      </c>
      <c r="K534" t="s">
        <v>610</v>
      </c>
    </row>
    <row r="535" spans="1:11" x14ac:dyDescent="0.3">
      <c r="A535" t="s">
        <v>420</v>
      </c>
      <c r="B535" t="s">
        <v>2068</v>
      </c>
      <c r="C535" t="s">
        <v>3070</v>
      </c>
      <c r="D535" t="s">
        <v>8024</v>
      </c>
      <c r="E535" t="s">
        <v>7986</v>
      </c>
      <c r="F535">
        <v>4.9345738434018703E-3</v>
      </c>
      <c r="G535">
        <v>2.35341214069935E-2</v>
      </c>
      <c r="H535">
        <v>1.70479204306461E-2</v>
      </c>
      <c r="I535" t="s">
        <v>8189</v>
      </c>
      <c r="J535">
        <v>3</v>
      </c>
      <c r="K535" t="s">
        <v>610</v>
      </c>
    </row>
    <row r="536" spans="1:11" x14ac:dyDescent="0.3">
      <c r="A536" t="s">
        <v>420</v>
      </c>
      <c r="B536" t="s">
        <v>1661</v>
      </c>
      <c r="C536" t="s">
        <v>1662</v>
      </c>
      <c r="D536" t="s">
        <v>7988</v>
      </c>
      <c r="E536" t="s">
        <v>8190</v>
      </c>
      <c r="F536">
        <v>5.2825484816285302E-3</v>
      </c>
      <c r="G536">
        <v>2.5033223377908399E-2</v>
      </c>
      <c r="H536">
        <v>1.8133857342231299E-2</v>
      </c>
      <c r="I536" t="s">
        <v>8191</v>
      </c>
      <c r="J536">
        <v>4</v>
      </c>
      <c r="K536" t="s">
        <v>610</v>
      </c>
    </row>
    <row r="537" spans="1:11" x14ac:dyDescent="0.3">
      <c r="A537" t="s">
        <v>420</v>
      </c>
      <c r="B537" t="s">
        <v>8192</v>
      </c>
      <c r="C537" t="s">
        <v>8193</v>
      </c>
      <c r="D537" t="s">
        <v>7968</v>
      </c>
      <c r="E537" t="s">
        <v>6984</v>
      </c>
      <c r="F537">
        <v>5.7074289184074201E-3</v>
      </c>
      <c r="G537">
        <v>2.6807695520735399E-2</v>
      </c>
      <c r="H537">
        <v>1.9419270099910201E-2</v>
      </c>
      <c r="I537" t="s">
        <v>8194</v>
      </c>
      <c r="J537">
        <v>5</v>
      </c>
      <c r="K537" t="s">
        <v>610</v>
      </c>
    </row>
    <row r="538" spans="1:11" x14ac:dyDescent="0.3">
      <c r="A538" t="s">
        <v>420</v>
      </c>
      <c r="B538" t="s">
        <v>428</v>
      </c>
      <c r="C538" t="s">
        <v>4763</v>
      </c>
      <c r="D538" t="s">
        <v>7920</v>
      </c>
      <c r="E538" t="s">
        <v>8195</v>
      </c>
      <c r="F538">
        <v>5.7290639620926403E-3</v>
      </c>
      <c r="G538">
        <v>2.6807695520735399E-2</v>
      </c>
      <c r="H538">
        <v>1.9419270099910201E-2</v>
      </c>
      <c r="I538" t="s">
        <v>8196</v>
      </c>
      <c r="J538">
        <v>18</v>
      </c>
      <c r="K538" t="s">
        <v>610</v>
      </c>
    </row>
    <row r="539" spans="1:11" x14ac:dyDescent="0.3">
      <c r="A539" t="s">
        <v>420</v>
      </c>
      <c r="B539" t="s">
        <v>2044</v>
      </c>
      <c r="C539" t="s">
        <v>3085</v>
      </c>
      <c r="D539" t="s">
        <v>8024</v>
      </c>
      <c r="E539" t="s">
        <v>7947</v>
      </c>
      <c r="F539">
        <v>5.8308338206249201E-3</v>
      </c>
      <c r="G539">
        <v>2.7113377265905899E-2</v>
      </c>
      <c r="H539">
        <v>1.9640703395789199E-2</v>
      </c>
      <c r="I539" t="s">
        <v>8189</v>
      </c>
      <c r="J539">
        <v>3</v>
      </c>
      <c r="K539" t="s">
        <v>610</v>
      </c>
    </row>
    <row r="540" spans="1:11" x14ac:dyDescent="0.3">
      <c r="A540" t="s">
        <v>420</v>
      </c>
      <c r="B540" t="s">
        <v>2104</v>
      </c>
      <c r="C540" t="s">
        <v>8197</v>
      </c>
      <c r="D540" t="s">
        <v>8159</v>
      </c>
      <c r="E540" t="s">
        <v>7969</v>
      </c>
      <c r="F540">
        <v>6.1644879661680698E-3</v>
      </c>
      <c r="G540">
        <v>2.8310981770549699E-2</v>
      </c>
      <c r="H540">
        <v>2.0508238068083499E-2</v>
      </c>
      <c r="I540" t="s">
        <v>8198</v>
      </c>
      <c r="J540">
        <v>2</v>
      </c>
      <c r="K540" t="s">
        <v>610</v>
      </c>
    </row>
    <row r="541" spans="1:11" x14ac:dyDescent="0.3">
      <c r="A541" t="s">
        <v>420</v>
      </c>
      <c r="B541" t="s">
        <v>1644</v>
      </c>
      <c r="C541" t="s">
        <v>1645</v>
      </c>
      <c r="D541" t="s">
        <v>8159</v>
      </c>
      <c r="E541" t="s">
        <v>7969</v>
      </c>
      <c r="F541">
        <v>6.1644879661680698E-3</v>
      </c>
      <c r="G541">
        <v>2.8310981770549699E-2</v>
      </c>
      <c r="H541">
        <v>2.0508238068083499E-2</v>
      </c>
      <c r="I541" t="s">
        <v>8199</v>
      </c>
      <c r="J541">
        <v>2</v>
      </c>
      <c r="K541" t="s">
        <v>610</v>
      </c>
    </row>
    <row r="542" spans="1:11" x14ac:dyDescent="0.3">
      <c r="A542" t="s">
        <v>420</v>
      </c>
      <c r="B542" t="s">
        <v>8200</v>
      </c>
      <c r="C542" t="s">
        <v>8201</v>
      </c>
      <c r="D542" t="s">
        <v>7988</v>
      </c>
      <c r="E542" t="s">
        <v>8202</v>
      </c>
      <c r="F542">
        <v>6.4943559241276098E-3</v>
      </c>
      <c r="G542">
        <v>2.9283641257884501E-2</v>
      </c>
      <c r="H542">
        <v>2.1212824453928799E-2</v>
      </c>
      <c r="I542" t="s">
        <v>8203</v>
      </c>
      <c r="J542">
        <v>4</v>
      </c>
      <c r="K542" t="s">
        <v>610</v>
      </c>
    </row>
    <row r="543" spans="1:11" x14ac:dyDescent="0.3">
      <c r="A543" t="s">
        <v>420</v>
      </c>
      <c r="B543" t="s">
        <v>8204</v>
      </c>
      <c r="C543" t="s">
        <v>8205</v>
      </c>
      <c r="D543" t="s">
        <v>7988</v>
      </c>
      <c r="E543" t="s">
        <v>8202</v>
      </c>
      <c r="F543">
        <v>6.4943559241276098E-3</v>
      </c>
      <c r="G543">
        <v>2.9283641257884501E-2</v>
      </c>
      <c r="H543">
        <v>2.1212824453928799E-2</v>
      </c>
      <c r="I543" t="s">
        <v>8203</v>
      </c>
      <c r="J543">
        <v>4</v>
      </c>
      <c r="K543" t="s">
        <v>610</v>
      </c>
    </row>
    <row r="544" spans="1:11" x14ac:dyDescent="0.3">
      <c r="A544" t="s">
        <v>420</v>
      </c>
      <c r="B544" t="s">
        <v>8206</v>
      </c>
      <c r="C544" t="s">
        <v>8207</v>
      </c>
      <c r="D544" t="s">
        <v>7988</v>
      </c>
      <c r="E544" t="s">
        <v>8202</v>
      </c>
      <c r="F544">
        <v>6.4943559241276098E-3</v>
      </c>
      <c r="G544">
        <v>2.9283641257884501E-2</v>
      </c>
      <c r="H544">
        <v>2.1212824453928799E-2</v>
      </c>
      <c r="I544" t="s">
        <v>8203</v>
      </c>
      <c r="J544">
        <v>4</v>
      </c>
      <c r="K544" t="s">
        <v>610</v>
      </c>
    </row>
    <row r="545" spans="1:11" x14ac:dyDescent="0.3">
      <c r="A545" t="s">
        <v>420</v>
      </c>
      <c r="B545" t="s">
        <v>8208</v>
      </c>
      <c r="C545" t="s">
        <v>8209</v>
      </c>
      <c r="D545" t="s">
        <v>7968</v>
      </c>
      <c r="E545" t="s">
        <v>7963</v>
      </c>
      <c r="F545">
        <v>6.6415344844716799E-3</v>
      </c>
      <c r="G545">
        <v>2.97668774484755E-2</v>
      </c>
      <c r="H545">
        <v>2.1562876702913798E-2</v>
      </c>
      <c r="I545" t="s">
        <v>8154</v>
      </c>
      <c r="J545">
        <v>5</v>
      </c>
      <c r="K545" t="s">
        <v>610</v>
      </c>
    </row>
    <row r="546" spans="1:11" x14ac:dyDescent="0.3">
      <c r="A546" t="s">
        <v>420</v>
      </c>
      <c r="B546" t="s">
        <v>6923</v>
      </c>
      <c r="C546" t="s">
        <v>6924</v>
      </c>
      <c r="D546" t="s">
        <v>7942</v>
      </c>
      <c r="E546" t="s">
        <v>6926</v>
      </c>
      <c r="F546">
        <v>7.1471467947548098E-3</v>
      </c>
      <c r="G546">
        <v>3.1841180929925599E-2</v>
      </c>
      <c r="H546">
        <v>2.30654847709705E-2</v>
      </c>
      <c r="I546" t="s">
        <v>8210</v>
      </c>
      <c r="J546">
        <v>8</v>
      </c>
      <c r="K546" t="s">
        <v>610</v>
      </c>
    </row>
    <row r="547" spans="1:11" x14ac:dyDescent="0.3">
      <c r="A547" t="s">
        <v>420</v>
      </c>
      <c r="B547" t="s">
        <v>8211</v>
      </c>
      <c r="C547" t="s">
        <v>8212</v>
      </c>
      <c r="D547" t="s">
        <v>7968</v>
      </c>
      <c r="E547" t="s">
        <v>8057</v>
      </c>
      <c r="F547">
        <v>7.67775426274603E-3</v>
      </c>
      <c r="G547">
        <v>3.4001483163589599E-2</v>
      </c>
      <c r="H547">
        <v>2.4630389614824399E-2</v>
      </c>
      <c r="I547" t="s">
        <v>8213</v>
      </c>
      <c r="J547">
        <v>5</v>
      </c>
      <c r="K547" t="s">
        <v>610</v>
      </c>
    </row>
    <row r="548" spans="1:11" x14ac:dyDescent="0.3">
      <c r="A548" t="s">
        <v>420</v>
      </c>
      <c r="B548" t="s">
        <v>2088</v>
      </c>
      <c r="C548" t="s">
        <v>8214</v>
      </c>
      <c r="D548" t="s">
        <v>8024</v>
      </c>
      <c r="E548" t="s">
        <v>7998</v>
      </c>
      <c r="F548">
        <v>7.8989029553255003E-3</v>
      </c>
      <c r="G548">
        <v>3.4773868631728801E-2</v>
      </c>
      <c r="H548">
        <v>2.51898991786151E-2</v>
      </c>
      <c r="I548" t="s">
        <v>8215</v>
      </c>
      <c r="J548">
        <v>3</v>
      </c>
      <c r="K548" t="s">
        <v>610</v>
      </c>
    </row>
    <row r="549" spans="1:11" x14ac:dyDescent="0.3">
      <c r="A549" t="s">
        <v>420</v>
      </c>
      <c r="B549" t="s">
        <v>5362</v>
      </c>
      <c r="C549" t="s">
        <v>8216</v>
      </c>
      <c r="D549" t="s">
        <v>8159</v>
      </c>
      <c r="E549" t="s">
        <v>7957</v>
      </c>
      <c r="F549">
        <v>8.5116336000243004E-3</v>
      </c>
      <c r="G549">
        <v>3.6604944499526497E-2</v>
      </c>
      <c r="H549">
        <v>2.6516315200562499E-2</v>
      </c>
      <c r="I549" t="s">
        <v>5363</v>
      </c>
      <c r="J549">
        <v>2</v>
      </c>
      <c r="K549" t="s">
        <v>610</v>
      </c>
    </row>
    <row r="550" spans="1:11" x14ac:dyDescent="0.3">
      <c r="A550" t="s">
        <v>420</v>
      </c>
      <c r="B550" t="s">
        <v>8217</v>
      </c>
      <c r="C550" t="s">
        <v>8218</v>
      </c>
      <c r="D550" t="s">
        <v>8159</v>
      </c>
      <c r="E550" t="s">
        <v>7957</v>
      </c>
      <c r="F550">
        <v>8.5116336000243004E-3</v>
      </c>
      <c r="G550">
        <v>3.6604944499526497E-2</v>
      </c>
      <c r="H550">
        <v>2.6516315200562499E-2</v>
      </c>
      <c r="I550" t="s">
        <v>8219</v>
      </c>
      <c r="J550">
        <v>2</v>
      </c>
      <c r="K550" t="s">
        <v>610</v>
      </c>
    </row>
    <row r="551" spans="1:11" x14ac:dyDescent="0.3">
      <c r="A551" t="s">
        <v>420</v>
      </c>
      <c r="B551" t="s">
        <v>4925</v>
      </c>
      <c r="C551" t="s">
        <v>4926</v>
      </c>
      <c r="D551" t="s">
        <v>8159</v>
      </c>
      <c r="E551" t="s">
        <v>7957</v>
      </c>
      <c r="F551">
        <v>8.5116336000243004E-3</v>
      </c>
      <c r="G551">
        <v>3.6604944499526497E-2</v>
      </c>
      <c r="H551">
        <v>2.6516315200562499E-2</v>
      </c>
      <c r="I551" t="s">
        <v>8220</v>
      </c>
      <c r="J551">
        <v>2</v>
      </c>
      <c r="K551" t="s">
        <v>610</v>
      </c>
    </row>
    <row r="552" spans="1:11" x14ac:dyDescent="0.3">
      <c r="A552" t="s">
        <v>420</v>
      </c>
      <c r="B552" t="s">
        <v>8221</v>
      </c>
      <c r="C552" t="s">
        <v>8222</v>
      </c>
      <c r="D552" t="s">
        <v>8159</v>
      </c>
      <c r="E552" t="s">
        <v>7957</v>
      </c>
      <c r="F552">
        <v>8.5116336000243004E-3</v>
      </c>
      <c r="G552">
        <v>3.6604944499526497E-2</v>
      </c>
      <c r="H552">
        <v>2.6516315200562499E-2</v>
      </c>
      <c r="I552" t="s">
        <v>8223</v>
      </c>
      <c r="J552">
        <v>2</v>
      </c>
      <c r="K552" t="s">
        <v>610</v>
      </c>
    </row>
    <row r="553" spans="1:11" x14ac:dyDescent="0.3">
      <c r="A553" t="s">
        <v>420</v>
      </c>
      <c r="B553" t="s">
        <v>8224</v>
      </c>
      <c r="C553" t="s">
        <v>8225</v>
      </c>
      <c r="D553" t="s">
        <v>7988</v>
      </c>
      <c r="E553" t="s">
        <v>8226</v>
      </c>
      <c r="F553">
        <v>8.6360728522234705E-3</v>
      </c>
      <c r="G553">
        <v>3.6926656333645197E-2</v>
      </c>
      <c r="H553">
        <v>2.6749360558611102E-2</v>
      </c>
      <c r="I553" t="s">
        <v>8203</v>
      </c>
      <c r="J553">
        <v>4</v>
      </c>
      <c r="K553" t="s">
        <v>610</v>
      </c>
    </row>
    <row r="554" spans="1:11" x14ac:dyDescent="0.3">
      <c r="A554" t="s">
        <v>420</v>
      </c>
      <c r="B554" t="s">
        <v>2128</v>
      </c>
      <c r="C554" t="s">
        <v>8227</v>
      </c>
      <c r="D554" t="s">
        <v>7968</v>
      </c>
      <c r="E554" t="s">
        <v>7982</v>
      </c>
      <c r="F554">
        <v>8.8213884886265692E-3</v>
      </c>
      <c r="G554">
        <v>3.7503503060218102E-2</v>
      </c>
      <c r="H554">
        <v>2.7167223495800301E-2</v>
      </c>
      <c r="I554" t="s">
        <v>8034</v>
      </c>
      <c r="J554">
        <v>5</v>
      </c>
      <c r="K554" t="s">
        <v>610</v>
      </c>
    </row>
    <row r="555" spans="1:11" x14ac:dyDescent="0.3">
      <c r="A555" t="s">
        <v>420</v>
      </c>
      <c r="B555" t="s">
        <v>8228</v>
      </c>
      <c r="C555" t="s">
        <v>8229</v>
      </c>
      <c r="D555" t="s">
        <v>8020</v>
      </c>
      <c r="E555" t="s">
        <v>8016</v>
      </c>
      <c r="F555">
        <v>9.1041661525593006E-3</v>
      </c>
      <c r="G555">
        <v>3.8485793281273398E-2</v>
      </c>
      <c r="H555">
        <v>2.7878786304487799E-2</v>
      </c>
      <c r="I555" t="s">
        <v>8230</v>
      </c>
      <c r="J555">
        <v>7</v>
      </c>
      <c r="K555" t="s">
        <v>610</v>
      </c>
    </row>
    <row r="556" spans="1:11" x14ac:dyDescent="0.3">
      <c r="A556" t="s">
        <v>420</v>
      </c>
      <c r="B556" t="s">
        <v>5504</v>
      </c>
      <c r="C556" t="s">
        <v>8231</v>
      </c>
      <c r="D556" t="s">
        <v>7988</v>
      </c>
      <c r="E556" t="s">
        <v>7934</v>
      </c>
      <c r="F556">
        <v>9.4409368421634592E-3</v>
      </c>
      <c r="G556">
        <v>3.9460994441402303E-2</v>
      </c>
      <c r="H556">
        <v>2.8585213856816599E-2</v>
      </c>
      <c r="I556" t="s">
        <v>8232</v>
      </c>
      <c r="J556">
        <v>4</v>
      </c>
      <c r="K556" t="s">
        <v>610</v>
      </c>
    </row>
    <row r="557" spans="1:11" x14ac:dyDescent="0.3">
      <c r="A557" t="s">
        <v>420</v>
      </c>
      <c r="B557" t="s">
        <v>3037</v>
      </c>
      <c r="C557" t="s">
        <v>3038</v>
      </c>
      <c r="D557" t="s">
        <v>7988</v>
      </c>
      <c r="E557" t="s">
        <v>7934</v>
      </c>
      <c r="F557">
        <v>9.4409368421634592E-3</v>
      </c>
      <c r="G557">
        <v>3.9460994441402303E-2</v>
      </c>
      <c r="H557">
        <v>2.8585213856816599E-2</v>
      </c>
      <c r="I557" t="s">
        <v>8233</v>
      </c>
      <c r="J557">
        <v>4</v>
      </c>
      <c r="K557" t="s">
        <v>610</v>
      </c>
    </row>
    <row r="558" spans="1:11" x14ac:dyDescent="0.3">
      <c r="A558" t="s">
        <v>420</v>
      </c>
      <c r="B558" t="s">
        <v>8234</v>
      </c>
      <c r="C558" t="s">
        <v>8235</v>
      </c>
      <c r="D558" t="s">
        <v>8159</v>
      </c>
      <c r="E558" t="s">
        <v>7976</v>
      </c>
      <c r="F558">
        <v>1.1193092958725699E-2</v>
      </c>
      <c r="G558">
        <v>4.55063451436718E-2</v>
      </c>
      <c r="H558">
        <v>3.2964415271024297E-2</v>
      </c>
      <c r="I558" t="s">
        <v>8236</v>
      </c>
      <c r="J558">
        <v>2</v>
      </c>
      <c r="K558" t="s">
        <v>610</v>
      </c>
    </row>
    <row r="559" spans="1:11" x14ac:dyDescent="0.3">
      <c r="A559" t="s">
        <v>420</v>
      </c>
      <c r="B559" t="s">
        <v>8237</v>
      </c>
      <c r="C559" t="s">
        <v>8238</v>
      </c>
      <c r="D559" t="s">
        <v>8159</v>
      </c>
      <c r="E559" t="s">
        <v>7976</v>
      </c>
      <c r="F559">
        <v>1.1193092958725699E-2</v>
      </c>
      <c r="G559">
        <v>4.55063451436718E-2</v>
      </c>
      <c r="H559">
        <v>3.2964415271024297E-2</v>
      </c>
      <c r="I559" t="s">
        <v>8160</v>
      </c>
      <c r="J559">
        <v>2</v>
      </c>
      <c r="K559" t="s">
        <v>610</v>
      </c>
    </row>
    <row r="560" spans="1:11" x14ac:dyDescent="0.3">
      <c r="A560" t="s">
        <v>420</v>
      </c>
      <c r="B560" t="s">
        <v>8239</v>
      </c>
      <c r="C560" t="s">
        <v>8240</v>
      </c>
      <c r="D560" t="s">
        <v>8159</v>
      </c>
      <c r="E560" t="s">
        <v>7976</v>
      </c>
      <c r="F560">
        <v>1.1193092958725699E-2</v>
      </c>
      <c r="G560">
        <v>4.55063451436718E-2</v>
      </c>
      <c r="H560">
        <v>3.2964415271024297E-2</v>
      </c>
      <c r="I560" t="s">
        <v>8241</v>
      </c>
      <c r="J560">
        <v>2</v>
      </c>
      <c r="K560" t="s">
        <v>610</v>
      </c>
    </row>
    <row r="561" spans="1:11" x14ac:dyDescent="0.3">
      <c r="A561" t="s">
        <v>420</v>
      </c>
      <c r="B561" t="s">
        <v>4962</v>
      </c>
      <c r="C561" t="s">
        <v>4963</v>
      </c>
      <c r="D561" t="s">
        <v>8159</v>
      </c>
      <c r="E561" t="s">
        <v>7976</v>
      </c>
      <c r="F561">
        <v>1.1193092958725699E-2</v>
      </c>
      <c r="G561">
        <v>4.55063451436718E-2</v>
      </c>
      <c r="H561">
        <v>3.2964415271024297E-2</v>
      </c>
      <c r="I561" t="s">
        <v>8242</v>
      </c>
      <c r="J561">
        <v>2</v>
      </c>
      <c r="K561" t="s">
        <v>610</v>
      </c>
    </row>
    <row r="562" spans="1:11" x14ac:dyDescent="0.3">
      <c r="A562" t="s">
        <v>420</v>
      </c>
      <c r="B562" t="s">
        <v>2109</v>
      </c>
      <c r="C562" t="s">
        <v>8243</v>
      </c>
      <c r="D562" t="s">
        <v>8159</v>
      </c>
      <c r="E562" t="s">
        <v>7976</v>
      </c>
      <c r="F562">
        <v>1.1193092958725699E-2</v>
      </c>
      <c r="G562">
        <v>4.55063451436718E-2</v>
      </c>
      <c r="H562">
        <v>3.2964415271024297E-2</v>
      </c>
      <c r="I562" t="s">
        <v>8244</v>
      </c>
      <c r="J562">
        <v>2</v>
      </c>
      <c r="K562" t="s">
        <v>610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workbookViewId="0">
      <selection activeCell="C1" sqref="C1"/>
    </sheetView>
  </sheetViews>
  <sheetFormatPr baseColWidth="10" defaultRowHeight="14.4" x14ac:dyDescent="0.3"/>
  <cols>
    <col min="1" max="1" width="8.109375" customWidth="1"/>
  </cols>
  <sheetData>
    <row r="1" spans="1:13" ht="18" x14ac:dyDescent="0.35">
      <c r="A1" s="7" t="s">
        <v>10936</v>
      </c>
    </row>
    <row r="2" spans="1:13" x14ac:dyDescent="0.3">
      <c r="B2" s="6" t="s">
        <v>7262</v>
      </c>
      <c r="C2" s="6"/>
      <c r="D2" s="6"/>
      <c r="E2" s="6"/>
      <c r="F2" s="6" t="s">
        <v>7263</v>
      </c>
      <c r="G2" s="6"/>
      <c r="H2" s="6"/>
      <c r="I2" s="6"/>
      <c r="J2" s="6" t="s">
        <v>7264</v>
      </c>
      <c r="K2" s="6"/>
      <c r="L2" s="6"/>
      <c r="M2" s="6"/>
    </row>
    <row r="3" spans="1:13" x14ac:dyDescent="0.3">
      <c r="B3" s="53" t="s">
        <v>7261</v>
      </c>
      <c r="C3" s="53" t="s">
        <v>5157</v>
      </c>
      <c r="D3" s="53" t="s">
        <v>7261</v>
      </c>
      <c r="E3" s="53" t="s">
        <v>7030</v>
      </c>
      <c r="F3" s="53" t="s">
        <v>7261</v>
      </c>
      <c r="G3" s="53" t="s">
        <v>5157</v>
      </c>
      <c r="H3" s="53" t="s">
        <v>7261</v>
      </c>
      <c r="I3" s="53" t="s">
        <v>7030</v>
      </c>
      <c r="J3" s="53" t="s">
        <v>7261</v>
      </c>
      <c r="K3" s="53" t="s">
        <v>5157</v>
      </c>
      <c r="L3" s="53" t="s">
        <v>7261</v>
      </c>
      <c r="M3" s="53" t="s">
        <v>7030</v>
      </c>
    </row>
    <row r="4" spans="1:13" x14ac:dyDescent="0.3">
      <c r="A4" t="s">
        <v>7265</v>
      </c>
      <c r="B4">
        <v>1.08673486</v>
      </c>
      <c r="C4">
        <v>0.91055295000000003</v>
      </c>
      <c r="D4">
        <v>1.07425265</v>
      </c>
      <c r="E4">
        <v>0.90986990999999995</v>
      </c>
      <c r="F4" s="52">
        <v>1.16473359</v>
      </c>
      <c r="G4" s="52">
        <v>0.96916541</v>
      </c>
      <c r="H4" s="52">
        <v>0.95926412000000005</v>
      </c>
      <c r="I4" s="52">
        <v>1.1813192100000001</v>
      </c>
    </row>
    <row r="5" spans="1:13" x14ac:dyDescent="0.3">
      <c r="B5">
        <v>1.0668322400000001</v>
      </c>
      <c r="C5">
        <v>0.96469724999999995</v>
      </c>
      <c r="D5">
        <v>0.83701961000000002</v>
      </c>
      <c r="E5">
        <v>0.71386945999999996</v>
      </c>
      <c r="F5" s="52">
        <v>1.24544962</v>
      </c>
      <c r="G5" s="52">
        <v>1.02206113</v>
      </c>
      <c r="H5" s="52">
        <v>0.90542476000000005</v>
      </c>
      <c r="I5" s="52">
        <v>0.92470527999999996</v>
      </c>
      <c r="J5" s="52">
        <v>0.89709541000000004</v>
      </c>
      <c r="K5" s="52">
        <v>0.85154114999999997</v>
      </c>
      <c r="L5" s="52">
        <v>0.99538968000000005</v>
      </c>
      <c r="M5" s="52">
        <v>0.91619856</v>
      </c>
    </row>
    <row r="6" spans="1:13" x14ac:dyDescent="0.3">
      <c r="A6" s="26" t="s">
        <v>7266</v>
      </c>
      <c r="B6" s="26">
        <v>0.58777394999999999</v>
      </c>
      <c r="C6" s="26">
        <v>0.92539945000000001</v>
      </c>
      <c r="D6" s="26">
        <v>0.69576241999999999</v>
      </c>
      <c r="E6" s="26">
        <v>1.13058192</v>
      </c>
      <c r="F6" s="56">
        <v>0.39502066000000002</v>
      </c>
      <c r="G6" s="56">
        <v>0.96916541</v>
      </c>
      <c r="H6" s="56">
        <v>0.88474483000000004</v>
      </c>
      <c r="I6" s="56">
        <v>0.98878734999999995</v>
      </c>
      <c r="J6" s="56">
        <v>0.68936182999999995</v>
      </c>
      <c r="K6" s="56">
        <v>0.91900725000000005</v>
      </c>
      <c r="L6" s="56">
        <v>0.78096690999999996</v>
      </c>
      <c r="M6" s="56">
        <v>1.1677506099999999</v>
      </c>
    </row>
    <row r="7" spans="1:13" x14ac:dyDescent="0.3">
      <c r="A7" s="26"/>
      <c r="B7" s="26">
        <v>0.58913357</v>
      </c>
      <c r="C7" s="26">
        <v>0.96692875</v>
      </c>
      <c r="D7" s="26">
        <v>0.67987118999999996</v>
      </c>
      <c r="E7" s="26">
        <v>1.2690352899999999</v>
      </c>
      <c r="F7" s="56">
        <v>0.37892914</v>
      </c>
      <c r="G7" s="56">
        <v>0.90426329999999999</v>
      </c>
      <c r="H7" s="56">
        <v>0.74742461999999998</v>
      </c>
      <c r="I7" s="56">
        <v>0.87079127999999995</v>
      </c>
      <c r="J7" s="56">
        <v>0.49769484000000003</v>
      </c>
      <c r="K7" s="56">
        <v>1.0853408200000001</v>
      </c>
      <c r="L7" s="56">
        <v>0.77557237999999995</v>
      </c>
      <c r="M7" s="56">
        <v>1.0820237699999999</v>
      </c>
    </row>
    <row r="8" spans="1:13" x14ac:dyDescent="0.3">
      <c r="A8" s="26"/>
      <c r="B8" s="26">
        <v>0.59873935</v>
      </c>
      <c r="C8" s="26">
        <v>0.90426329999999999</v>
      </c>
      <c r="D8" s="26">
        <v>0.68777091000000001</v>
      </c>
      <c r="E8" s="26">
        <v>1.3569794399999999</v>
      </c>
      <c r="F8" s="56">
        <v>0.45586124</v>
      </c>
      <c r="G8" s="56">
        <v>0.96024967999999999</v>
      </c>
      <c r="H8" s="56">
        <v>0.75961133000000003</v>
      </c>
      <c r="I8" s="56">
        <v>1.20058054</v>
      </c>
      <c r="J8" s="56">
        <v>0.44339569000000001</v>
      </c>
      <c r="K8" s="56">
        <v>1.1262143899999999</v>
      </c>
      <c r="L8" s="56">
        <v>0.76312959999999996</v>
      </c>
      <c r="M8" s="56">
        <v>1.00027651</v>
      </c>
    </row>
    <row r="9" spans="1:13" x14ac:dyDescent="0.3">
      <c r="A9" s="26"/>
      <c r="B9" s="26">
        <v>0.89917053999999996</v>
      </c>
      <c r="C9" s="26">
        <v>0.84176037000000004</v>
      </c>
      <c r="D9" s="26">
        <v>0.66280972000000005</v>
      </c>
      <c r="E9" s="26">
        <v>1.5021881500000001</v>
      </c>
      <c r="F9" s="56">
        <v>0.95484159999999996</v>
      </c>
      <c r="G9" s="56">
        <v>0.94484405999999999</v>
      </c>
      <c r="H9" s="56">
        <v>0.78277342000000005</v>
      </c>
      <c r="I9" s="56">
        <v>1.6667821199999999</v>
      </c>
      <c r="J9" s="56">
        <v>1.07177346</v>
      </c>
      <c r="K9" s="56">
        <v>1.18494067</v>
      </c>
      <c r="L9" s="56">
        <v>0.97942030000000002</v>
      </c>
      <c r="M9" s="56">
        <v>1.7781769000000001</v>
      </c>
    </row>
    <row r="10" spans="1:13" x14ac:dyDescent="0.3">
      <c r="A10" s="26"/>
      <c r="B10" s="26">
        <v>0.94605764999999997</v>
      </c>
      <c r="C10" s="26">
        <v>0.89801710000000001</v>
      </c>
      <c r="D10" s="26">
        <v>0.74915354000000001</v>
      </c>
      <c r="E10" s="26">
        <v>1.64004135</v>
      </c>
      <c r="F10" s="56">
        <v>0.93303298999999995</v>
      </c>
      <c r="G10" s="56">
        <v>1.0173490999999999</v>
      </c>
      <c r="H10" s="56">
        <v>0.80106988000000001</v>
      </c>
      <c r="I10" s="56">
        <v>1.94584779</v>
      </c>
      <c r="J10" s="56">
        <v>1.0472941200000001</v>
      </c>
      <c r="K10" s="56">
        <v>1.02917013</v>
      </c>
      <c r="L10" s="56">
        <v>0.58371390000000001</v>
      </c>
      <c r="M10" s="56">
        <v>1.33212752</v>
      </c>
    </row>
    <row r="11" spans="1:13" x14ac:dyDescent="0.3">
      <c r="A11" s="26"/>
      <c r="B11" s="26">
        <v>0.94169601999999997</v>
      </c>
      <c r="C11" s="26">
        <v>1.0056638499999999</v>
      </c>
      <c r="D11" s="26">
        <v>0.62128766999999996</v>
      </c>
      <c r="E11" s="26">
        <v>1.2690352899999999</v>
      </c>
      <c r="F11" s="56">
        <v>0.83316067999999999</v>
      </c>
      <c r="G11" s="56">
        <v>0.83594590000000002</v>
      </c>
      <c r="H11" s="56">
        <v>0.85066715999999998</v>
      </c>
      <c r="I11" s="56">
        <v>1.6438350399999999</v>
      </c>
      <c r="J11" s="56">
        <v>0.94169601999999997</v>
      </c>
      <c r="K11" s="56">
        <v>0.95803360000000004</v>
      </c>
      <c r="L11" s="56">
        <v>0.84870396999999997</v>
      </c>
      <c r="M11" s="56">
        <v>1.66293548</v>
      </c>
    </row>
    <row r="12" spans="1:13" x14ac:dyDescent="0.3">
      <c r="A12" t="s">
        <v>7267</v>
      </c>
      <c r="B12">
        <v>1.4076935800000001</v>
      </c>
      <c r="C12">
        <v>1.05566212</v>
      </c>
      <c r="D12">
        <v>0.93087971999999997</v>
      </c>
      <c r="E12">
        <v>0.84502476000000004</v>
      </c>
      <c r="F12" s="52">
        <v>1.67017584</v>
      </c>
      <c r="G12" s="52">
        <v>0.81496771999999995</v>
      </c>
      <c r="H12" s="52">
        <v>0.81413126999999996</v>
      </c>
      <c r="I12" s="52">
        <v>0.66606376</v>
      </c>
      <c r="J12" s="52">
        <v>1.27750889</v>
      </c>
      <c r="K12" s="52">
        <v>0.58566523000000004</v>
      </c>
      <c r="L12" s="52">
        <v>0.79737669</v>
      </c>
      <c r="M12" s="52">
        <v>0.84307460000000001</v>
      </c>
    </row>
    <row r="13" spans="1:13" x14ac:dyDescent="0.3">
      <c r="B13">
        <v>1.37236731</v>
      </c>
      <c r="C13">
        <v>0.80189290999999996</v>
      </c>
      <c r="D13">
        <v>0.97490485999999998</v>
      </c>
      <c r="E13">
        <v>0.86078938999999999</v>
      </c>
      <c r="F13" s="52">
        <v>1.67017584</v>
      </c>
      <c r="G13" s="52">
        <v>0.73959881999999999</v>
      </c>
      <c r="H13" s="52">
        <v>0.85263489000000003</v>
      </c>
      <c r="I13" s="52">
        <v>0.65085084000000004</v>
      </c>
      <c r="J13" s="52">
        <v>1.4674723599999999</v>
      </c>
      <c r="K13" s="52">
        <v>0.71605790000000002</v>
      </c>
      <c r="L13" s="52">
        <v>0.84870396999999997</v>
      </c>
      <c r="M13" s="52">
        <v>0.95510561999999999</v>
      </c>
    </row>
    <row r="14" spans="1:13" x14ac:dyDescent="0.3">
      <c r="B14">
        <v>1.3286858100000001</v>
      </c>
      <c r="C14">
        <v>0.83787957999999996</v>
      </c>
      <c r="D14">
        <v>0.95926412000000005</v>
      </c>
      <c r="E14">
        <v>0.78480103999999995</v>
      </c>
      <c r="F14" s="52">
        <v>1.5017729</v>
      </c>
      <c r="G14" s="52">
        <v>0.75863692000000005</v>
      </c>
      <c r="H14" s="52">
        <v>0.79186880999999998</v>
      </c>
      <c r="I14" s="52">
        <v>0.83725105</v>
      </c>
      <c r="J14" s="52">
        <v>1.4306459300000001</v>
      </c>
      <c r="K14" s="52">
        <v>0.74302440000000003</v>
      </c>
      <c r="L14" s="52">
        <v>0.79004131</v>
      </c>
      <c r="M14" s="52">
        <v>0.79575646</v>
      </c>
    </row>
    <row r="15" spans="1:13" x14ac:dyDescent="0.3">
      <c r="B15">
        <v>0.90542476000000005</v>
      </c>
      <c r="C15">
        <v>0.80189290999999996</v>
      </c>
      <c r="D15">
        <v>1.1147086399999999</v>
      </c>
      <c r="E15">
        <v>1.87522736</v>
      </c>
      <c r="F15" s="52">
        <v>1.0092848000000001</v>
      </c>
      <c r="G15" s="52">
        <v>0.93183612000000005</v>
      </c>
      <c r="H15" s="52">
        <v>1.1864626300000001</v>
      </c>
      <c r="I15" s="52">
        <v>1.6552688099999999</v>
      </c>
      <c r="J15" s="52">
        <v>1.0792282399999999</v>
      </c>
      <c r="K15" s="52">
        <v>0.92326379999999997</v>
      </c>
      <c r="L15" s="52">
        <v>1.16473359</v>
      </c>
      <c r="M15" s="52">
        <v>1.4952625799999999</v>
      </c>
    </row>
    <row r="16" spans="1:13" x14ac:dyDescent="0.3">
      <c r="B16">
        <v>0.97265495000000002</v>
      </c>
      <c r="C16">
        <v>0.88565382999999998</v>
      </c>
      <c r="D16">
        <v>1.2425753399999999</v>
      </c>
      <c r="E16">
        <v>1.4987213699999999</v>
      </c>
      <c r="F16" s="52">
        <v>0.92018765000000002</v>
      </c>
      <c r="G16" s="52">
        <v>0.9296856</v>
      </c>
      <c r="H16" s="52">
        <v>1.30134186</v>
      </c>
      <c r="I16" s="52">
        <v>1.63625643</v>
      </c>
      <c r="J16" s="52">
        <v>0.95043948</v>
      </c>
      <c r="K16" s="52">
        <v>0.87750636000000004</v>
      </c>
      <c r="L16" s="52">
        <v>1.2002486699999999</v>
      </c>
      <c r="M16" s="52">
        <v>1.0451660700000001</v>
      </c>
    </row>
    <row r="17" spans="2:13" x14ac:dyDescent="0.3">
      <c r="B17">
        <v>0.99538968000000005</v>
      </c>
      <c r="C17">
        <v>0.97816391999999996</v>
      </c>
      <c r="D17">
        <v>1.9229661</v>
      </c>
      <c r="E17">
        <v>1.21734002</v>
      </c>
      <c r="F17" s="52">
        <v>0.96370712000000003</v>
      </c>
      <c r="G17" s="52">
        <v>0.84761527000000003</v>
      </c>
      <c r="H17" s="52">
        <v>1.29833859</v>
      </c>
      <c r="I17" s="52">
        <v>1.94135711</v>
      </c>
      <c r="J17" s="52">
        <v>1.1837244899999999</v>
      </c>
      <c r="K17" s="52">
        <v>0.88770249000000001</v>
      </c>
      <c r="L17" s="52">
        <v>1.1837244899999999</v>
      </c>
      <c r="M17" s="52">
        <v>1.36957872</v>
      </c>
    </row>
    <row r="19" spans="2:13" s="9" customFormat="1" x14ac:dyDescent="0.3">
      <c r="B19" s="54" t="s">
        <v>7272</v>
      </c>
      <c r="C19" s="55"/>
      <c r="F19" s="54"/>
      <c r="G19" s="55"/>
      <c r="J19" s="54"/>
      <c r="K19" s="55"/>
    </row>
    <row r="20" spans="2:13" s="9" customFormat="1" x14ac:dyDescent="0.3">
      <c r="B20" s="54" t="s">
        <v>7273</v>
      </c>
      <c r="C20" s="55"/>
      <c r="D20" s="54" t="s">
        <v>7274</v>
      </c>
      <c r="F20" s="54" t="s">
        <v>7273</v>
      </c>
      <c r="G20" s="55"/>
      <c r="H20" s="54" t="s">
        <v>7274</v>
      </c>
      <c r="J20" s="54" t="s">
        <v>7273</v>
      </c>
      <c r="K20" s="55"/>
      <c r="L20" s="54" t="s">
        <v>7274</v>
      </c>
    </row>
    <row r="21" spans="2:13" s="9" customFormat="1" x14ac:dyDescent="0.3">
      <c r="B21" s="54" t="s">
        <v>7268</v>
      </c>
      <c r="C21" s="9">
        <v>0.2409</v>
      </c>
      <c r="D21" s="54" t="s">
        <v>7268</v>
      </c>
      <c r="E21" s="9">
        <v>2.3400000000000001E-2</v>
      </c>
      <c r="F21" s="54" t="s">
        <v>7268</v>
      </c>
      <c r="G21" s="9">
        <v>0.36990000000000001</v>
      </c>
      <c r="H21" s="54" t="s">
        <v>7268</v>
      </c>
      <c r="I21" s="9">
        <v>4.4400000000000002E-2</v>
      </c>
      <c r="J21" s="54" t="s">
        <v>7268</v>
      </c>
      <c r="K21" s="9">
        <v>0.33579999999999999</v>
      </c>
      <c r="L21" s="54" t="s">
        <v>7268</v>
      </c>
      <c r="M21" s="9">
        <v>1.15E-2</v>
      </c>
    </row>
    <row r="22" spans="2:13" s="9" customFormat="1" x14ac:dyDescent="0.3">
      <c r="B22" s="54" t="s">
        <v>7269</v>
      </c>
      <c r="C22" s="55" t="s">
        <v>7270</v>
      </c>
      <c r="D22" s="54" t="s">
        <v>7269</v>
      </c>
      <c r="E22" s="55" t="s">
        <v>7270</v>
      </c>
      <c r="F22" s="54" t="s">
        <v>7269</v>
      </c>
      <c r="G22" s="55" t="s">
        <v>7270</v>
      </c>
      <c r="H22" s="54" t="s">
        <v>7269</v>
      </c>
      <c r="I22" s="55" t="s">
        <v>7270</v>
      </c>
      <c r="J22" s="54" t="s">
        <v>7269</v>
      </c>
      <c r="K22" s="55" t="s">
        <v>7270</v>
      </c>
      <c r="L22" s="54" t="s">
        <v>7269</v>
      </c>
      <c r="M22" s="55" t="s">
        <v>7270</v>
      </c>
    </row>
    <row r="23" spans="2:13" s="9" customFormat="1" x14ac:dyDescent="0.3">
      <c r="B23" s="54" t="s">
        <v>7271</v>
      </c>
      <c r="C23" s="55" t="s">
        <v>7238</v>
      </c>
      <c r="D23" s="54" t="s">
        <v>7271</v>
      </c>
      <c r="E23" s="55" t="s">
        <v>5527</v>
      </c>
      <c r="F23" s="54" t="s">
        <v>7271</v>
      </c>
      <c r="G23" s="55" t="s">
        <v>7238</v>
      </c>
      <c r="H23" s="54" t="s">
        <v>7271</v>
      </c>
      <c r="I23" s="55" t="s">
        <v>5527</v>
      </c>
      <c r="J23" s="54" t="s">
        <v>7271</v>
      </c>
      <c r="K23" s="55" t="s">
        <v>7238</v>
      </c>
      <c r="L23" s="54" t="s">
        <v>7271</v>
      </c>
      <c r="M23" s="55" t="s">
        <v>5527</v>
      </c>
    </row>
  </sheetData>
  <conditionalFormatting sqref="C21 E21 G21 I21 K21 M21">
    <cfRule type="cellIs" dxfId="38" priority="1" operator="lessThan">
      <formula>0.05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7"/>
  <sheetViews>
    <sheetView zoomScaleNormal="100" workbookViewId="0"/>
  </sheetViews>
  <sheetFormatPr baseColWidth="10" defaultRowHeight="14.4" x14ac:dyDescent="0.3"/>
  <cols>
    <col min="1" max="1" width="11" customWidth="1"/>
    <col min="3" max="3" width="11.5546875" style="2"/>
    <col min="4" max="4" width="11" customWidth="1"/>
    <col min="7" max="7" width="11" customWidth="1"/>
    <col min="9" max="9" width="11.5546875" style="2"/>
    <col min="10" max="10" width="11" customWidth="1"/>
    <col min="13" max="13" width="11" customWidth="1"/>
    <col min="16" max="16" width="11" customWidth="1"/>
  </cols>
  <sheetData>
    <row r="1" spans="1:19" ht="18" x14ac:dyDescent="0.35">
      <c r="A1" s="7" t="s">
        <v>10935</v>
      </c>
      <c r="C1"/>
      <c r="I1"/>
    </row>
    <row r="2" spans="1:19" x14ac:dyDescent="0.3">
      <c r="B2" s="16" t="s">
        <v>5158</v>
      </c>
      <c r="C2" s="37"/>
      <c r="D2" s="2"/>
      <c r="E2" s="37"/>
      <c r="F2" s="37"/>
      <c r="G2" s="2"/>
      <c r="H2" s="41" t="s">
        <v>5157</v>
      </c>
      <c r="I2" s="37"/>
      <c r="J2" s="2"/>
      <c r="K2" s="38"/>
      <c r="L2" s="37"/>
      <c r="M2" s="2"/>
      <c r="N2" s="42" t="s">
        <v>7030</v>
      </c>
      <c r="O2" s="37"/>
      <c r="P2" s="2"/>
      <c r="Q2" s="39"/>
      <c r="R2" s="37"/>
      <c r="S2" s="2"/>
    </row>
    <row r="3" spans="1:19" s="61" customFormat="1" x14ac:dyDescent="0.3">
      <c r="B3" s="59" t="s">
        <v>526</v>
      </c>
      <c r="C3" s="59"/>
      <c r="D3" s="59"/>
      <c r="E3" s="59" t="s">
        <v>5164</v>
      </c>
      <c r="F3" s="59"/>
      <c r="G3" s="59"/>
      <c r="H3" s="60" t="s">
        <v>526</v>
      </c>
      <c r="J3" s="60"/>
      <c r="K3" s="60" t="s">
        <v>5164</v>
      </c>
      <c r="M3" s="60"/>
      <c r="N3" s="62" t="s">
        <v>526</v>
      </c>
      <c r="P3" s="60"/>
      <c r="Q3" s="62" t="s">
        <v>5164</v>
      </c>
      <c r="S3" s="60"/>
    </row>
    <row r="4" spans="1:19" s="82" customFormat="1" x14ac:dyDescent="0.3">
      <c r="A4" s="82" t="s">
        <v>602</v>
      </c>
      <c r="B4" s="81" t="s">
        <v>10928</v>
      </c>
      <c r="C4" s="81"/>
      <c r="D4" s="81"/>
      <c r="E4" s="81" t="s">
        <v>10929</v>
      </c>
      <c r="F4" s="81"/>
      <c r="G4" s="81"/>
      <c r="H4" s="58" t="s">
        <v>10930</v>
      </c>
      <c r="J4" s="58"/>
      <c r="K4" s="58" t="s">
        <v>10931</v>
      </c>
      <c r="M4" s="58"/>
      <c r="N4" s="83" t="s">
        <v>10932</v>
      </c>
      <c r="P4" s="58"/>
      <c r="Q4" s="83" t="s">
        <v>10933</v>
      </c>
      <c r="S4" s="58"/>
    </row>
    <row r="5" spans="1:19" s="82" customFormat="1" x14ac:dyDescent="0.3">
      <c r="A5" s="82" t="s">
        <v>5566</v>
      </c>
      <c r="B5" s="81">
        <v>0.173502105193867</v>
      </c>
      <c r="C5" s="81"/>
      <c r="D5" s="81"/>
      <c r="E5" s="81">
        <v>5.0609615988596302E-6</v>
      </c>
      <c r="F5" s="81"/>
      <c r="G5" s="81"/>
      <c r="H5" s="58">
        <v>5.0022175658244103E-4</v>
      </c>
      <c r="J5" s="58"/>
      <c r="K5" s="58">
        <v>1.18631902540939E-2</v>
      </c>
      <c r="M5" s="58"/>
      <c r="N5" s="83">
        <v>5.4286152824958398E-8</v>
      </c>
      <c r="P5" s="58"/>
      <c r="Q5" s="83">
        <v>3.3940469354523997E-4</v>
      </c>
      <c r="S5" s="58"/>
    </row>
    <row r="6" spans="1:19" s="82" customFormat="1" x14ac:dyDescent="0.3">
      <c r="A6" s="82" t="s">
        <v>10934</v>
      </c>
      <c r="B6" s="81">
        <v>0.44353921628507398</v>
      </c>
      <c r="C6" s="81"/>
      <c r="D6" s="81"/>
      <c r="E6" s="81">
        <v>6.0376383986395597E-5</v>
      </c>
      <c r="F6" s="81"/>
      <c r="G6" s="81"/>
      <c r="H6" s="58">
        <v>1.0267709740376401E-2</v>
      </c>
      <c r="J6" s="58"/>
      <c r="K6" s="58">
        <v>6.08768973565346E-2</v>
      </c>
      <c r="M6" s="58"/>
      <c r="N6" s="83">
        <v>2.51430602557702E-6</v>
      </c>
      <c r="P6" s="58"/>
      <c r="Q6" s="83">
        <v>6.8249773814195403E-3</v>
      </c>
      <c r="S6" s="58"/>
    </row>
    <row r="7" spans="1:19" s="67" customFormat="1" x14ac:dyDescent="0.3">
      <c r="A7" s="64">
        <v>16</v>
      </c>
      <c r="B7" s="64" t="s">
        <v>7100</v>
      </c>
      <c r="C7" s="64" t="s">
        <v>5566</v>
      </c>
      <c r="D7" s="64">
        <v>44</v>
      </c>
      <c r="E7" s="64" t="s">
        <v>7100</v>
      </c>
      <c r="F7" s="64" t="s">
        <v>5566</v>
      </c>
      <c r="G7" s="65">
        <v>24</v>
      </c>
      <c r="H7" s="65" t="s">
        <v>7100</v>
      </c>
      <c r="I7" s="65" t="s">
        <v>5566</v>
      </c>
      <c r="J7" s="65">
        <v>20</v>
      </c>
      <c r="K7" s="65" t="s">
        <v>7100</v>
      </c>
      <c r="L7" s="65" t="s">
        <v>5566</v>
      </c>
      <c r="M7" s="66">
        <v>40</v>
      </c>
      <c r="N7" s="66" t="s">
        <v>7100</v>
      </c>
      <c r="O7" s="66" t="s">
        <v>5566</v>
      </c>
      <c r="P7" s="66">
        <v>31</v>
      </c>
      <c r="Q7" s="66" t="s">
        <v>7100</v>
      </c>
      <c r="R7" s="66" t="s">
        <v>5566</v>
      </c>
    </row>
    <row r="8" spans="1:19" x14ac:dyDescent="0.3">
      <c r="A8" s="79" t="s">
        <v>7034</v>
      </c>
      <c r="B8">
        <v>0.758102358818739</v>
      </c>
      <c r="C8">
        <v>1.13193511354508E-3</v>
      </c>
      <c r="D8" t="s">
        <v>7038</v>
      </c>
      <c r="E8">
        <v>0.81484309358907403</v>
      </c>
      <c r="F8">
        <v>1.31144267901583E-2</v>
      </c>
      <c r="G8" s="2" t="s">
        <v>7032</v>
      </c>
      <c r="H8">
        <v>1.0363797072763701</v>
      </c>
      <c r="I8">
        <v>4.3209387024491398E-4</v>
      </c>
      <c r="J8" s="2" t="s">
        <v>10865</v>
      </c>
      <c r="K8">
        <v>0.85825910030057895</v>
      </c>
      <c r="L8">
        <v>7.64857210016868E-3</v>
      </c>
      <c r="M8" s="29" t="s">
        <v>7033</v>
      </c>
      <c r="N8">
        <v>0.51932067654788705</v>
      </c>
      <c r="O8">
        <v>2.60205662173013E-2</v>
      </c>
      <c r="P8" s="29" t="s">
        <v>10865</v>
      </c>
      <c r="Q8">
        <v>0.85446280768459104</v>
      </c>
      <c r="R8">
        <v>1.9063856491159199E-3</v>
      </c>
    </row>
    <row r="9" spans="1:19" x14ac:dyDescent="0.3">
      <c r="A9" t="s">
        <v>7048</v>
      </c>
      <c r="B9">
        <v>0.59230007116132899</v>
      </c>
      <c r="C9">
        <v>6.2078148803670803E-3</v>
      </c>
      <c r="D9" t="s">
        <v>7031</v>
      </c>
      <c r="E9">
        <v>0.585248841122056</v>
      </c>
      <c r="F9">
        <v>3.7180075588671101E-4</v>
      </c>
      <c r="G9" s="80" t="s">
        <v>7034</v>
      </c>
      <c r="H9">
        <v>0.64105259671856296</v>
      </c>
      <c r="I9">
        <v>9.8648818320101208E-4</v>
      </c>
      <c r="J9" s="2" t="s">
        <v>10866</v>
      </c>
      <c r="K9">
        <v>0.77211042320196899</v>
      </c>
      <c r="L9">
        <v>1.62532638840648E-3</v>
      </c>
      <c r="M9" s="29" t="s">
        <v>10867</v>
      </c>
      <c r="N9">
        <v>0.50267677002355504</v>
      </c>
      <c r="O9">
        <v>2.2906707389875702E-3</v>
      </c>
      <c r="P9" s="29" t="s">
        <v>7035</v>
      </c>
      <c r="Q9">
        <v>0.63455191450844395</v>
      </c>
      <c r="R9">
        <v>3.3226698706787499E-3</v>
      </c>
    </row>
    <row r="10" spans="1:19" x14ac:dyDescent="0.3">
      <c r="A10" t="s">
        <v>7031</v>
      </c>
      <c r="B10">
        <v>0.585248841122056</v>
      </c>
      <c r="C10">
        <v>3.7180075588671101E-4</v>
      </c>
      <c r="D10" t="s">
        <v>7089</v>
      </c>
      <c r="E10">
        <v>-0.18596114265338301</v>
      </c>
      <c r="F10">
        <v>3.3315276649104303E-2</v>
      </c>
      <c r="G10" s="2" t="s">
        <v>10868</v>
      </c>
      <c r="H10">
        <v>0.63745735147347904</v>
      </c>
      <c r="I10">
        <v>5.5806406303630304E-3</v>
      </c>
      <c r="J10" s="2" t="s">
        <v>10869</v>
      </c>
      <c r="K10">
        <v>-0.58296896323713199</v>
      </c>
      <c r="L10">
        <v>2.4944640653992999E-4</v>
      </c>
      <c r="M10" s="78" t="s">
        <v>7037</v>
      </c>
      <c r="N10">
        <v>0.37307884454092699</v>
      </c>
      <c r="O10">
        <v>6.7140163586540203E-3</v>
      </c>
      <c r="P10" s="29" t="s">
        <v>10870</v>
      </c>
      <c r="Q10">
        <v>0.399627169109255</v>
      </c>
      <c r="R10">
        <v>7.9001901071847004E-4</v>
      </c>
    </row>
    <row r="11" spans="1:19" x14ac:dyDescent="0.3">
      <c r="A11" t="s">
        <v>5582</v>
      </c>
      <c r="B11">
        <v>0.47508273018712899</v>
      </c>
      <c r="C11">
        <v>4.6328920046647598E-2</v>
      </c>
      <c r="D11" t="s">
        <v>10924</v>
      </c>
      <c r="E11">
        <v>-0.19230663085048499</v>
      </c>
      <c r="F11">
        <v>2.70411637664617E-2</v>
      </c>
      <c r="G11" s="2" t="s">
        <v>7036</v>
      </c>
      <c r="H11">
        <v>0.61876548202904402</v>
      </c>
      <c r="I11">
        <v>1.3874147863425299E-3</v>
      </c>
      <c r="J11" s="2" t="s">
        <v>7065</v>
      </c>
      <c r="K11">
        <v>-0.59728677604539904</v>
      </c>
      <c r="L11">
        <v>1.11963428043879E-3</v>
      </c>
      <c r="M11" s="29" t="s">
        <v>10871</v>
      </c>
      <c r="N11">
        <v>0.34648987904744499</v>
      </c>
      <c r="O11">
        <v>1.16914392995067E-2</v>
      </c>
      <c r="P11" s="29" t="s">
        <v>7039</v>
      </c>
      <c r="Q11">
        <v>0.31932710548607801</v>
      </c>
      <c r="R11">
        <v>3.50663863340146E-3</v>
      </c>
    </row>
    <row r="12" spans="1:19" x14ac:dyDescent="0.3">
      <c r="A12" t="s">
        <v>5543</v>
      </c>
      <c r="B12">
        <v>0.41974419423394999</v>
      </c>
      <c r="C12">
        <v>1.84702955193669E-3</v>
      </c>
      <c r="D12" t="s">
        <v>10906</v>
      </c>
      <c r="E12">
        <v>-0.19724194067911299</v>
      </c>
      <c r="F12">
        <v>3.5027630530489198E-2</v>
      </c>
      <c r="G12" s="2" t="s">
        <v>5588</v>
      </c>
      <c r="H12">
        <v>0.60647752627899698</v>
      </c>
      <c r="I12">
        <v>2.70430129693554E-2</v>
      </c>
      <c r="J12" s="2" t="s">
        <v>10872</v>
      </c>
      <c r="K12">
        <v>-0.60093981031189603</v>
      </c>
      <c r="L12">
        <v>2.35167394013283E-3</v>
      </c>
      <c r="M12" s="29" t="s">
        <v>10873</v>
      </c>
      <c r="N12">
        <v>0.29316510516905803</v>
      </c>
      <c r="O12">
        <v>1.5633650296629699E-2</v>
      </c>
      <c r="P12" s="29" t="s">
        <v>10874</v>
      </c>
      <c r="Q12">
        <v>0.29117843655414799</v>
      </c>
      <c r="R12">
        <v>1.4642143740840699E-2</v>
      </c>
    </row>
    <row r="13" spans="1:19" x14ac:dyDescent="0.3">
      <c r="A13" t="s">
        <v>5528</v>
      </c>
      <c r="B13">
        <v>0.40708961498403401</v>
      </c>
      <c r="C13">
        <v>4.81529618457943E-3</v>
      </c>
      <c r="D13" t="s">
        <v>10894</v>
      </c>
      <c r="E13">
        <v>-0.20259733585661599</v>
      </c>
      <c r="F13">
        <v>3.85718013803222E-2</v>
      </c>
      <c r="G13" s="2" t="s">
        <v>10875</v>
      </c>
      <c r="H13">
        <v>0.58011658125850496</v>
      </c>
      <c r="I13">
        <v>1.8644046161665E-3</v>
      </c>
      <c r="J13" s="2" t="s">
        <v>10876</v>
      </c>
      <c r="K13">
        <v>-0.60646245540361599</v>
      </c>
      <c r="L13">
        <v>8.7520877679982297E-4</v>
      </c>
      <c r="M13" s="29" t="s">
        <v>7041</v>
      </c>
      <c r="N13">
        <v>0.24535548589391701</v>
      </c>
      <c r="O13">
        <v>9.5668493728195206E-3</v>
      </c>
      <c r="P13" s="78" t="s">
        <v>7042</v>
      </c>
      <c r="Q13">
        <v>0.27598741764572998</v>
      </c>
      <c r="R13">
        <v>3.2207577635321102E-2</v>
      </c>
    </row>
    <row r="14" spans="1:19" x14ac:dyDescent="0.3">
      <c r="A14" t="s">
        <v>7062</v>
      </c>
      <c r="B14">
        <v>0.38991762975689798</v>
      </c>
      <c r="C14">
        <v>9.0794233846994594E-3</v>
      </c>
      <c r="D14" t="s">
        <v>10917</v>
      </c>
      <c r="E14">
        <v>-0.20645097546598701</v>
      </c>
      <c r="F14">
        <v>2.3501394538180499E-2</v>
      </c>
      <c r="G14" s="2" t="s">
        <v>5550</v>
      </c>
      <c r="H14">
        <v>-0.600728103962336</v>
      </c>
      <c r="I14">
        <v>1.1409490129505401E-2</v>
      </c>
      <c r="J14" s="2" t="s">
        <v>7073</v>
      </c>
      <c r="K14">
        <v>-0.61490114862409195</v>
      </c>
      <c r="L14">
        <v>4.9862411892233303E-3</v>
      </c>
      <c r="M14" s="29" t="s">
        <v>7046</v>
      </c>
      <c r="N14">
        <v>0.20545893052248901</v>
      </c>
      <c r="O14">
        <v>4.0757881684098801E-2</v>
      </c>
      <c r="P14" s="29" t="s">
        <v>10878</v>
      </c>
      <c r="Q14">
        <v>0.23046413628828299</v>
      </c>
      <c r="R14">
        <v>9.1287285700471805E-3</v>
      </c>
    </row>
    <row r="15" spans="1:19" x14ac:dyDescent="0.3">
      <c r="A15" t="s">
        <v>5584</v>
      </c>
      <c r="B15">
        <v>0.360053164069573</v>
      </c>
      <c r="C15">
        <v>8.0096934595780996E-3</v>
      </c>
      <c r="D15" t="s">
        <v>10903</v>
      </c>
      <c r="E15">
        <v>-0.20876213047843001</v>
      </c>
      <c r="F15">
        <v>3.2229545107206901E-2</v>
      </c>
      <c r="G15" s="2" t="s">
        <v>7076</v>
      </c>
      <c r="H15">
        <v>-0.60200538352678001</v>
      </c>
      <c r="I15">
        <v>2.9665824425476801E-3</v>
      </c>
      <c r="J15" s="2" t="s">
        <v>7069</v>
      </c>
      <c r="K15">
        <v>-0.62669622313295703</v>
      </c>
      <c r="L15">
        <v>1.13824057220283E-3</v>
      </c>
      <c r="M15" s="29" t="s">
        <v>10879</v>
      </c>
      <c r="N15">
        <v>0.200443235254292</v>
      </c>
      <c r="O15">
        <v>4.2805624352688199E-2</v>
      </c>
      <c r="P15" s="29" t="s">
        <v>7047</v>
      </c>
      <c r="Q15">
        <v>0.21147448797874799</v>
      </c>
      <c r="R15">
        <v>1.27800249018633E-2</v>
      </c>
    </row>
    <row r="16" spans="1:19" x14ac:dyDescent="0.3">
      <c r="A16" t="s">
        <v>7075</v>
      </c>
      <c r="B16">
        <v>0.32805107993002702</v>
      </c>
      <c r="C16">
        <v>4.6743663216792998E-2</v>
      </c>
      <c r="D16" t="s">
        <v>10920</v>
      </c>
      <c r="E16">
        <v>-0.21387592699695199</v>
      </c>
      <c r="F16">
        <v>2.7796316508255599E-2</v>
      </c>
      <c r="G16" s="2" t="s">
        <v>7073</v>
      </c>
      <c r="H16">
        <v>-0.61490114862409195</v>
      </c>
      <c r="I16">
        <v>4.9862411892233303E-3</v>
      </c>
      <c r="J16" s="2" t="s">
        <v>7051</v>
      </c>
      <c r="K16">
        <v>-0.65112314441791397</v>
      </c>
      <c r="L16">
        <v>3.7094778591841699E-4</v>
      </c>
      <c r="M16" s="29" t="s">
        <v>5599</v>
      </c>
      <c r="N16">
        <v>0.193868021081261</v>
      </c>
      <c r="O16">
        <v>4.50578289624927E-3</v>
      </c>
      <c r="P16" s="29" t="s">
        <v>10880</v>
      </c>
      <c r="Q16">
        <v>0.19888447038738699</v>
      </c>
      <c r="R16">
        <v>5.98129774657252E-3</v>
      </c>
    </row>
    <row r="17" spans="1:18" x14ac:dyDescent="0.3">
      <c r="A17" t="s">
        <v>5605</v>
      </c>
      <c r="B17">
        <v>0.32251882384477398</v>
      </c>
      <c r="C17">
        <v>3.7766456279640301E-2</v>
      </c>
      <c r="D17" t="s">
        <v>10919</v>
      </c>
      <c r="E17">
        <v>-0.21644320832326999</v>
      </c>
      <c r="F17">
        <v>2.1318232592031101E-2</v>
      </c>
      <c r="G17" s="80" t="s">
        <v>7037</v>
      </c>
      <c r="H17">
        <v>-0.6235426217244</v>
      </c>
      <c r="I17">
        <v>3.7021941041142102E-4</v>
      </c>
      <c r="J17" s="2" t="s">
        <v>10881</v>
      </c>
      <c r="K17">
        <v>-0.69124820110846796</v>
      </c>
      <c r="L17">
        <v>4.2278678453638001E-4</v>
      </c>
      <c r="M17" s="29" t="s">
        <v>10882</v>
      </c>
      <c r="N17">
        <v>0.15236699276614701</v>
      </c>
      <c r="O17">
        <v>2.2811533023072102E-2</v>
      </c>
      <c r="P17" s="29" t="s">
        <v>7055</v>
      </c>
      <c r="Q17">
        <v>0.19353623172558099</v>
      </c>
      <c r="R17">
        <v>1.4494873040189401E-2</v>
      </c>
    </row>
    <row r="18" spans="1:18" x14ac:dyDescent="0.3">
      <c r="A18" s="79" t="s">
        <v>7037</v>
      </c>
      <c r="B18">
        <v>0.27367186113140102</v>
      </c>
      <c r="C18">
        <v>3.5252222953067E-2</v>
      </c>
      <c r="D18" t="s">
        <v>10918</v>
      </c>
      <c r="E18">
        <v>-0.22386612049458801</v>
      </c>
      <c r="F18">
        <v>1.8605030506450598E-2</v>
      </c>
      <c r="G18" s="2" t="s">
        <v>7084</v>
      </c>
      <c r="H18">
        <v>-0.62843661815677998</v>
      </c>
      <c r="I18">
        <v>1.0817542304803199E-2</v>
      </c>
      <c r="J18" s="2" t="s">
        <v>10883</v>
      </c>
      <c r="K18">
        <v>-0.72276486568045295</v>
      </c>
      <c r="L18">
        <v>9.4018751847583899E-5</v>
      </c>
      <c r="M18" s="29" t="s">
        <v>7056</v>
      </c>
      <c r="N18">
        <v>0.14981852170266299</v>
      </c>
      <c r="O18">
        <v>2.9889462178438998E-2</v>
      </c>
      <c r="P18" s="29" t="s">
        <v>10884</v>
      </c>
      <c r="Q18">
        <v>0.18114846850993899</v>
      </c>
      <c r="R18">
        <v>2.2104307630093901E-2</v>
      </c>
    </row>
    <row r="19" spans="1:18" x14ac:dyDescent="0.3">
      <c r="A19" t="s">
        <v>5592</v>
      </c>
      <c r="B19">
        <v>0.26780022193096897</v>
      </c>
      <c r="C19">
        <v>6.7719354761207797E-3</v>
      </c>
      <c r="D19" t="s">
        <v>7080</v>
      </c>
      <c r="E19">
        <v>-0.22806303471036701</v>
      </c>
      <c r="F19">
        <v>1.3556435765481699E-2</v>
      </c>
      <c r="G19" s="2" t="s">
        <v>7061</v>
      </c>
      <c r="H19">
        <v>-0.63679389726380697</v>
      </c>
      <c r="I19">
        <v>5.7730939666795502E-4</v>
      </c>
      <c r="J19" s="2" t="s">
        <v>10885</v>
      </c>
      <c r="K19">
        <v>-0.72486106744444001</v>
      </c>
      <c r="L19">
        <v>9.44877785104427E-3</v>
      </c>
      <c r="M19" s="29" t="s">
        <v>7057</v>
      </c>
      <c r="N19">
        <v>0.14833686556959699</v>
      </c>
      <c r="O19">
        <v>3.25092280791065E-2</v>
      </c>
      <c r="P19" s="29" t="s">
        <v>10886</v>
      </c>
      <c r="Q19">
        <v>0.17689530400037501</v>
      </c>
      <c r="R19">
        <v>2.3002298254382901E-2</v>
      </c>
    </row>
    <row r="20" spans="1:18" x14ac:dyDescent="0.3">
      <c r="A20" t="s">
        <v>7043</v>
      </c>
      <c r="B20">
        <v>0.22744371807632299</v>
      </c>
      <c r="C20">
        <v>2.0465342048766901E-2</v>
      </c>
      <c r="D20" t="s">
        <v>10915</v>
      </c>
      <c r="E20">
        <v>-0.22823637452398801</v>
      </c>
      <c r="F20">
        <v>1.37021432222288E-2</v>
      </c>
      <c r="G20" s="2" t="s">
        <v>7083</v>
      </c>
      <c r="H20">
        <v>-0.64081205333817903</v>
      </c>
      <c r="I20">
        <v>6.9581548432592301E-3</v>
      </c>
      <c r="J20" s="2" t="s">
        <v>10887</v>
      </c>
      <c r="K20">
        <v>-0.76176394674394399</v>
      </c>
      <c r="L20">
        <v>1.48551334095428E-2</v>
      </c>
      <c r="M20" s="29" t="s">
        <v>7050</v>
      </c>
      <c r="N20">
        <v>0.144388669867553</v>
      </c>
      <c r="O20">
        <v>2.83085425945576E-2</v>
      </c>
      <c r="P20" s="29" t="s">
        <v>10872</v>
      </c>
      <c r="Q20">
        <v>0.17280827571224899</v>
      </c>
      <c r="R20">
        <v>1.0304591733314E-2</v>
      </c>
    </row>
    <row r="21" spans="1:18" x14ac:dyDescent="0.3">
      <c r="A21" t="s">
        <v>7067</v>
      </c>
      <c r="B21">
        <v>0.196585171223713</v>
      </c>
      <c r="C21">
        <v>2.9272285488408E-2</v>
      </c>
      <c r="D21" t="s">
        <v>10885</v>
      </c>
      <c r="E21">
        <v>-0.22958023156089499</v>
      </c>
      <c r="F21">
        <v>2.0076701640654501E-2</v>
      </c>
      <c r="G21" s="2" t="s">
        <v>5605</v>
      </c>
      <c r="H21">
        <v>-0.65365597401902398</v>
      </c>
      <c r="I21">
        <v>3.5421686094611499E-4</v>
      </c>
      <c r="J21" s="2" t="s">
        <v>10888</v>
      </c>
      <c r="K21">
        <v>-0.77919754198953095</v>
      </c>
      <c r="L21">
        <v>8.6996564907304398E-5</v>
      </c>
      <c r="M21" s="29" t="s">
        <v>10889</v>
      </c>
      <c r="N21">
        <v>0.120343149127805</v>
      </c>
      <c r="O21">
        <v>4.3137732187674901E-2</v>
      </c>
      <c r="P21" s="29" t="s">
        <v>10890</v>
      </c>
      <c r="Q21">
        <v>0.170024372522079</v>
      </c>
      <c r="R21">
        <v>2.54566362465991E-2</v>
      </c>
    </row>
    <row r="22" spans="1:18" x14ac:dyDescent="0.3">
      <c r="A22" t="s">
        <v>10910</v>
      </c>
      <c r="B22">
        <v>-0.25266078117889801</v>
      </c>
      <c r="C22">
        <v>3.2763604133116499E-2</v>
      </c>
      <c r="D22" t="s">
        <v>10916</v>
      </c>
      <c r="E22">
        <v>-0.24388637243074399</v>
      </c>
      <c r="F22">
        <v>3.1404072446082197E-2</v>
      </c>
      <c r="G22" s="2" t="s">
        <v>7072</v>
      </c>
      <c r="H22">
        <v>-0.65908490539419495</v>
      </c>
      <c r="I22">
        <v>2.6794562726605502E-3</v>
      </c>
      <c r="J22" s="2" t="s">
        <v>10891</v>
      </c>
      <c r="K22">
        <v>-0.89565147023223801</v>
      </c>
      <c r="L22">
        <v>1.30792759239957E-4</v>
      </c>
      <c r="M22" s="29" t="s">
        <v>7066</v>
      </c>
      <c r="N22">
        <v>-0.13718614251897801</v>
      </c>
      <c r="O22">
        <v>3.52858365187372E-2</v>
      </c>
      <c r="P22" s="29" t="s">
        <v>10892</v>
      </c>
      <c r="Q22">
        <v>0.15265366150104501</v>
      </c>
      <c r="R22">
        <v>1.2827432724733899E-2</v>
      </c>
    </row>
    <row r="23" spans="1:18" x14ac:dyDescent="0.3">
      <c r="A23" t="s">
        <v>5542</v>
      </c>
      <c r="B23">
        <v>-0.28338777132642401</v>
      </c>
      <c r="C23">
        <v>5.8690592043424599E-3</v>
      </c>
      <c r="D23" t="s">
        <v>7049</v>
      </c>
      <c r="E23">
        <v>-0.25641176218284301</v>
      </c>
      <c r="F23">
        <v>6.7069153698547396E-3</v>
      </c>
      <c r="G23" s="2" t="s">
        <v>7068</v>
      </c>
      <c r="H23">
        <v>-0.67366430188759097</v>
      </c>
      <c r="I23">
        <v>1.2286916694746E-3</v>
      </c>
      <c r="J23" s="2" t="s">
        <v>7045</v>
      </c>
      <c r="K23">
        <v>-0.89672838650843201</v>
      </c>
      <c r="L23">
        <v>2.4583911597831601E-4</v>
      </c>
      <c r="M23" s="29" t="s">
        <v>7070</v>
      </c>
      <c r="N23">
        <v>-0.141664823234851</v>
      </c>
      <c r="O23">
        <v>3.3243196571175998E-2</v>
      </c>
      <c r="P23" s="29" t="s">
        <v>10893</v>
      </c>
      <c r="Q23">
        <v>0.14601844575689399</v>
      </c>
      <c r="R23">
        <v>1.9428627985068999E-2</v>
      </c>
    </row>
    <row r="24" spans="1:18" x14ac:dyDescent="0.3">
      <c r="C24"/>
      <c r="D24" t="s">
        <v>10927</v>
      </c>
      <c r="E24">
        <v>-0.25711898638091302</v>
      </c>
      <c r="F24">
        <v>8.1142014296365604E-3</v>
      </c>
      <c r="G24" s="2" t="s">
        <v>7058</v>
      </c>
      <c r="H24">
        <v>-0.69711359578307597</v>
      </c>
      <c r="I24">
        <v>5.4976471232254297E-4</v>
      </c>
      <c r="J24" s="2" t="s">
        <v>7054</v>
      </c>
      <c r="K24">
        <v>-0.90848668598441595</v>
      </c>
      <c r="L24">
        <v>3.7740887242946101E-4</v>
      </c>
      <c r="M24" s="29" t="s">
        <v>7059</v>
      </c>
      <c r="N24">
        <v>-0.149353640868256</v>
      </c>
      <c r="O24">
        <v>4.0554853416788599E-2</v>
      </c>
      <c r="P24" s="29" t="s">
        <v>10894</v>
      </c>
      <c r="Q24">
        <v>0.14168893025807699</v>
      </c>
      <c r="R24">
        <v>3.8535893929252697E-2</v>
      </c>
    </row>
    <row r="25" spans="1:18" x14ac:dyDescent="0.3">
      <c r="C25"/>
      <c r="D25" t="s">
        <v>10884</v>
      </c>
      <c r="E25">
        <v>-0.26740304557689498</v>
      </c>
      <c r="F25">
        <v>2.7619481507296099E-2</v>
      </c>
      <c r="G25" s="2" t="s">
        <v>7050</v>
      </c>
      <c r="H25">
        <v>-0.722233321452041</v>
      </c>
      <c r="I25">
        <v>1.3620382943441901E-4</v>
      </c>
      <c r="J25" s="80" t="s">
        <v>7042</v>
      </c>
      <c r="K25">
        <v>-0.96472433619991105</v>
      </c>
      <c r="L25">
        <v>8.5009145770801198E-4</v>
      </c>
      <c r="M25" s="29" t="s">
        <v>7074</v>
      </c>
      <c r="N25">
        <v>-0.153893463848981</v>
      </c>
      <c r="O25">
        <v>2.2790649060404001E-2</v>
      </c>
      <c r="P25" s="29" t="s">
        <v>10895</v>
      </c>
      <c r="Q25">
        <v>-0.13791381072930201</v>
      </c>
      <c r="R25">
        <v>3.1792215965010903E-2</v>
      </c>
    </row>
    <row r="26" spans="1:18" x14ac:dyDescent="0.3">
      <c r="C26"/>
      <c r="D26" t="s">
        <v>5542</v>
      </c>
      <c r="E26">
        <v>-0.28338777132642401</v>
      </c>
      <c r="F26">
        <v>5.8690592043424599E-3</v>
      </c>
      <c r="G26" s="2" t="s">
        <v>5595</v>
      </c>
      <c r="H26">
        <v>-0.73151812806904504</v>
      </c>
      <c r="I26">
        <v>9.5198864120055694E-5</v>
      </c>
      <c r="J26" s="2" t="s">
        <v>10897</v>
      </c>
      <c r="K26">
        <v>-0.99825355758169099</v>
      </c>
      <c r="L26">
        <v>5.7624138972024101E-4</v>
      </c>
      <c r="M26" s="29" t="s">
        <v>7077</v>
      </c>
      <c r="N26">
        <v>-0.19631821230117899</v>
      </c>
      <c r="O26">
        <v>2.53901120969931E-2</v>
      </c>
      <c r="P26" s="29" t="s">
        <v>10898</v>
      </c>
      <c r="Q26">
        <v>-0.16505414741688901</v>
      </c>
      <c r="R26">
        <v>1.47502427382617E-2</v>
      </c>
    </row>
    <row r="27" spans="1:18" x14ac:dyDescent="0.3">
      <c r="C27"/>
      <c r="D27" t="s">
        <v>7098</v>
      </c>
      <c r="E27">
        <v>-0.29133752638282601</v>
      </c>
      <c r="F27">
        <v>3.8514669353737999E-2</v>
      </c>
      <c r="G27" s="2" t="s">
        <v>7078</v>
      </c>
      <c r="H27">
        <v>-0.75525025912811505</v>
      </c>
      <c r="I27">
        <v>3.9415305583951803E-3</v>
      </c>
      <c r="J27" s="2" t="s">
        <v>10899</v>
      </c>
      <c r="K27">
        <v>-1.24405407836032</v>
      </c>
      <c r="L27">
        <v>8.6182445149274696E-5</v>
      </c>
      <c r="M27" s="29" t="s">
        <v>7079</v>
      </c>
      <c r="N27">
        <v>-0.20020951070557999</v>
      </c>
      <c r="O27">
        <v>1.0739223359074001E-2</v>
      </c>
      <c r="P27" s="29" t="s">
        <v>7080</v>
      </c>
      <c r="Q27">
        <v>-0.21527241934612801</v>
      </c>
      <c r="R27">
        <v>1.0009002311310701E-2</v>
      </c>
    </row>
    <row r="28" spans="1:18" x14ac:dyDescent="0.3">
      <c r="C28"/>
      <c r="D28" t="s">
        <v>10896</v>
      </c>
      <c r="E28">
        <v>-0.299638290390071</v>
      </c>
      <c r="F28">
        <v>2.04155556288384E-2</v>
      </c>
      <c r="G28" s="2" t="s">
        <v>7071</v>
      </c>
      <c r="H28">
        <v>-1.02885604531305</v>
      </c>
      <c r="I28">
        <v>2.3395718732047099E-3</v>
      </c>
      <c r="J28" s="2"/>
      <c r="M28" s="29" t="s">
        <v>7082</v>
      </c>
      <c r="N28">
        <v>-0.20022933110654501</v>
      </c>
      <c r="O28">
        <v>3.7745167853242299E-2</v>
      </c>
      <c r="P28" s="29" t="s">
        <v>10896</v>
      </c>
      <c r="Q28">
        <v>-0.24265347190124201</v>
      </c>
      <c r="R28">
        <v>9.5556348589232506E-3</v>
      </c>
    </row>
    <row r="29" spans="1:18" x14ac:dyDescent="0.3">
      <c r="C29"/>
      <c r="D29" t="s">
        <v>10922</v>
      </c>
      <c r="E29">
        <v>-0.30798755750405998</v>
      </c>
      <c r="F29">
        <v>6.7521002660579704E-3</v>
      </c>
      <c r="G29" s="2" t="s">
        <v>7064</v>
      </c>
      <c r="H29">
        <v>-1.2661927137244</v>
      </c>
      <c r="I29">
        <v>1.1602336208729499E-3</v>
      </c>
      <c r="J29" s="2"/>
      <c r="M29" s="29" t="s">
        <v>5595</v>
      </c>
      <c r="N29">
        <v>-0.201999649330631</v>
      </c>
      <c r="O29">
        <v>3.2242557312210499E-2</v>
      </c>
      <c r="P29" s="29" t="s">
        <v>10901</v>
      </c>
      <c r="Q29">
        <v>-0.26283147312587102</v>
      </c>
      <c r="R29">
        <v>3.10687966065262E-2</v>
      </c>
    </row>
    <row r="30" spans="1:18" x14ac:dyDescent="0.3">
      <c r="C30"/>
      <c r="D30" t="s">
        <v>10923</v>
      </c>
      <c r="E30">
        <v>-0.32068498409709201</v>
      </c>
      <c r="F30">
        <v>1.11072508175111E-2</v>
      </c>
      <c r="G30" s="2" t="s">
        <v>7053</v>
      </c>
      <c r="H30">
        <v>-1.5184838715214399</v>
      </c>
      <c r="I30">
        <v>3.3775195398162299E-4</v>
      </c>
      <c r="J30" s="2"/>
      <c r="M30" s="29" t="s">
        <v>7053</v>
      </c>
      <c r="N30">
        <v>-0.20968510484345201</v>
      </c>
      <c r="O30">
        <v>9.7973996899342799E-3</v>
      </c>
      <c r="P30" s="29" t="s">
        <v>7031</v>
      </c>
      <c r="Q30">
        <v>-0.26834523985854403</v>
      </c>
      <c r="R30">
        <v>2.4072948962392201E-2</v>
      </c>
    </row>
    <row r="31" spans="1:18" x14ac:dyDescent="0.3">
      <c r="C31"/>
      <c r="D31" t="s">
        <v>7040</v>
      </c>
      <c r="E31">
        <v>-0.32598996365597799</v>
      </c>
      <c r="F31">
        <v>1.4890625490997401E-3</v>
      </c>
      <c r="G31" s="2" t="s">
        <v>7041</v>
      </c>
      <c r="H31">
        <v>-1.97686118979714</v>
      </c>
      <c r="I31">
        <v>8.6021685051473405E-7</v>
      </c>
      <c r="J31" s="2"/>
      <c r="M31" s="29" t="s">
        <v>7085</v>
      </c>
      <c r="N31">
        <v>-0.21244756382163399</v>
      </c>
      <c r="O31">
        <v>3.15129430471391E-2</v>
      </c>
      <c r="P31" s="29" t="s">
        <v>10903</v>
      </c>
      <c r="Q31">
        <v>-0.33168273137409399</v>
      </c>
      <c r="R31">
        <v>1.44817970293947E-2</v>
      </c>
    </row>
    <row r="32" spans="1:18" x14ac:dyDescent="0.3">
      <c r="C32"/>
      <c r="D32" t="s">
        <v>10914</v>
      </c>
      <c r="E32">
        <v>-0.35898827148271201</v>
      </c>
      <c r="F32">
        <v>4.54170902934104E-2</v>
      </c>
      <c r="G32" s="2"/>
      <c r="J32" s="2"/>
      <c r="M32" s="78" t="s">
        <v>7034</v>
      </c>
      <c r="N32">
        <v>-0.223749623768384</v>
      </c>
      <c r="O32">
        <v>2.23061717296484E-2</v>
      </c>
      <c r="P32" s="29" t="s">
        <v>10904</v>
      </c>
      <c r="Q32">
        <v>-0.33496414666303698</v>
      </c>
      <c r="R32">
        <v>2.48493777516957E-3</v>
      </c>
    </row>
    <row r="33" spans="3:18" x14ac:dyDescent="0.3">
      <c r="C33"/>
      <c r="D33" t="s">
        <v>10900</v>
      </c>
      <c r="E33">
        <v>-0.37083104252914001</v>
      </c>
      <c r="F33">
        <v>4.5486838373061597E-3</v>
      </c>
      <c r="G33" s="2"/>
      <c r="J33" s="2"/>
      <c r="M33" s="29" t="s">
        <v>7086</v>
      </c>
      <c r="N33">
        <v>-0.22397540365037499</v>
      </c>
      <c r="O33">
        <v>7.1869584214941098E-3</v>
      </c>
      <c r="P33" s="29" t="s">
        <v>10905</v>
      </c>
      <c r="Q33">
        <v>-0.37528458284428001</v>
      </c>
      <c r="R33">
        <v>3.2818629653394098E-2</v>
      </c>
    </row>
    <row r="34" spans="3:18" x14ac:dyDescent="0.3">
      <c r="C34"/>
      <c r="D34" s="79" t="s">
        <v>7042</v>
      </c>
      <c r="E34">
        <v>-0.37586232105801198</v>
      </c>
      <c r="F34">
        <v>2.30310823196896E-3</v>
      </c>
      <c r="G34" s="2"/>
      <c r="J34" s="2"/>
      <c r="M34" s="29" t="s">
        <v>7087</v>
      </c>
      <c r="N34">
        <v>-0.22551975351235901</v>
      </c>
      <c r="O34">
        <v>2.6046690671431401E-2</v>
      </c>
      <c r="P34" s="29" t="s">
        <v>7088</v>
      </c>
      <c r="Q34">
        <v>-0.39688563126028997</v>
      </c>
      <c r="R34">
        <v>3.3432024917979801E-2</v>
      </c>
    </row>
    <row r="35" spans="3:18" x14ac:dyDescent="0.3">
      <c r="C35"/>
      <c r="D35" t="s">
        <v>7052</v>
      </c>
      <c r="E35">
        <v>-0.39986469856905799</v>
      </c>
      <c r="F35">
        <v>3.6637866759078202E-4</v>
      </c>
      <c r="G35" s="2"/>
      <c r="J35" s="2"/>
      <c r="M35" s="29" t="s">
        <v>5586</v>
      </c>
      <c r="N35">
        <v>-0.232286903968799</v>
      </c>
      <c r="O35">
        <v>1.16670109569048E-2</v>
      </c>
      <c r="P35" s="29" t="s">
        <v>10907</v>
      </c>
      <c r="Q35">
        <v>-0.41533750067928898</v>
      </c>
      <c r="R35">
        <v>1.12935218626286E-2</v>
      </c>
    </row>
    <row r="36" spans="3:18" x14ac:dyDescent="0.3">
      <c r="C36"/>
      <c r="D36" t="s">
        <v>10877</v>
      </c>
      <c r="E36">
        <v>-0.44917900126320698</v>
      </c>
      <c r="F36">
        <v>2.67810307269351E-2</v>
      </c>
      <c r="G36" s="2"/>
      <c r="J36" s="2"/>
      <c r="M36" s="29" t="s">
        <v>7090</v>
      </c>
      <c r="N36">
        <v>-0.233021666152432</v>
      </c>
      <c r="O36">
        <v>4.5810315752523097E-2</v>
      </c>
      <c r="P36" s="29" t="s">
        <v>10909</v>
      </c>
      <c r="Q36">
        <v>-0.63015809083084295</v>
      </c>
      <c r="R36">
        <v>4.2855849354941598E-3</v>
      </c>
    </row>
    <row r="37" spans="3:18" x14ac:dyDescent="0.3">
      <c r="C37"/>
      <c r="D37" t="s">
        <v>10912</v>
      </c>
      <c r="E37">
        <v>-0.46835160808478798</v>
      </c>
      <c r="F37">
        <v>3.6385481236882499E-3</v>
      </c>
      <c r="G37" s="2"/>
      <c r="J37" s="2"/>
      <c r="M37" s="29" t="s">
        <v>7031</v>
      </c>
      <c r="N37">
        <v>-0.26834523985854403</v>
      </c>
      <c r="O37">
        <v>2.4072948962392201E-2</v>
      </c>
      <c r="P37" s="29" t="s">
        <v>10911</v>
      </c>
      <c r="Q37">
        <v>-0.68080594532644101</v>
      </c>
      <c r="R37">
        <v>1.1075694322265701E-2</v>
      </c>
    </row>
    <row r="38" spans="3:18" x14ac:dyDescent="0.3">
      <c r="C38"/>
      <c r="D38" t="s">
        <v>10921</v>
      </c>
      <c r="E38">
        <v>-0.48262109031363598</v>
      </c>
      <c r="F38">
        <v>1.0186574379008201E-3</v>
      </c>
      <c r="G38" s="2"/>
      <c r="J38" s="2"/>
      <c r="M38" s="29" t="s">
        <v>7091</v>
      </c>
      <c r="N38">
        <v>-0.30833148398330901</v>
      </c>
      <c r="O38">
        <v>2.5191886652388501E-2</v>
      </c>
      <c r="P38" s="29" t="s">
        <v>10913</v>
      </c>
      <c r="Q38">
        <v>-1.2177603512523201</v>
      </c>
      <c r="R38">
        <v>1.8852741792649799E-2</v>
      </c>
    </row>
    <row r="39" spans="3:18" x14ac:dyDescent="0.3">
      <c r="C39"/>
      <c r="D39" t="s">
        <v>10892</v>
      </c>
      <c r="E39">
        <v>-0.50062696458074596</v>
      </c>
      <c r="F39">
        <v>6.65039525236486E-4</v>
      </c>
      <c r="G39" s="2"/>
      <c r="J39" s="2"/>
      <c r="M39" s="29" t="s">
        <v>7092</v>
      </c>
      <c r="N39">
        <v>-0.31183668229734701</v>
      </c>
      <c r="O39">
        <v>1.50630536804328E-3</v>
      </c>
      <c r="P39" s="29"/>
    </row>
    <row r="40" spans="3:18" x14ac:dyDescent="0.3">
      <c r="C40"/>
      <c r="D40" t="s">
        <v>10902</v>
      </c>
      <c r="E40">
        <v>-0.55520132262799005</v>
      </c>
      <c r="F40">
        <v>4.8359527912456499E-2</v>
      </c>
      <c r="G40" s="2"/>
      <c r="J40" s="2"/>
      <c r="M40" s="29" t="s">
        <v>7061</v>
      </c>
      <c r="N40">
        <v>-0.36089351116082102</v>
      </c>
      <c r="O40">
        <v>4.7146695410166098E-2</v>
      </c>
      <c r="P40" s="29"/>
    </row>
    <row r="41" spans="3:18" x14ac:dyDescent="0.3">
      <c r="C41"/>
      <c r="D41" t="s">
        <v>7045</v>
      </c>
      <c r="E41">
        <v>-0.70769100102698701</v>
      </c>
      <c r="F41">
        <v>1.86331302297726E-3</v>
      </c>
      <c r="G41" s="2"/>
      <c r="J41" s="2"/>
      <c r="M41" s="29" t="s">
        <v>7093</v>
      </c>
      <c r="N41">
        <v>-0.37831083756669198</v>
      </c>
      <c r="O41">
        <v>4.17311039232227E-3</v>
      </c>
      <c r="P41" s="29"/>
    </row>
    <row r="42" spans="3:18" x14ac:dyDescent="0.3">
      <c r="C42"/>
      <c r="D42" t="s">
        <v>10926</v>
      </c>
      <c r="E42">
        <v>-0.71171246611380601</v>
      </c>
      <c r="F42">
        <v>8.5360997228894203E-4</v>
      </c>
      <c r="G42" s="2"/>
      <c r="J42" s="2"/>
      <c r="M42" s="29" t="s">
        <v>7088</v>
      </c>
      <c r="N42">
        <v>-0.39688563126028997</v>
      </c>
      <c r="O42">
        <v>3.3432024917979801E-2</v>
      </c>
      <c r="P42" s="29"/>
    </row>
    <row r="43" spans="3:18" x14ac:dyDescent="0.3">
      <c r="C43"/>
      <c r="D43" t="s">
        <v>7044</v>
      </c>
      <c r="E43">
        <v>-0.72532860834991897</v>
      </c>
      <c r="F43">
        <v>4.0631489214698E-4</v>
      </c>
      <c r="G43" s="2"/>
      <c r="J43" s="2"/>
      <c r="M43" s="29" t="s">
        <v>7076</v>
      </c>
      <c r="N43">
        <v>-0.46529144315864102</v>
      </c>
      <c r="O43">
        <v>2.66697997687141E-2</v>
      </c>
      <c r="P43" s="29"/>
    </row>
    <row r="44" spans="3:18" x14ac:dyDescent="0.3">
      <c r="C44"/>
      <c r="D44" t="s">
        <v>7054</v>
      </c>
      <c r="E44">
        <v>-0.75067084960170405</v>
      </c>
      <c r="F44">
        <v>1.82695112060376E-4</v>
      </c>
      <c r="G44" s="2"/>
      <c r="J44" s="2"/>
      <c r="M44" s="29" t="s">
        <v>7094</v>
      </c>
      <c r="N44">
        <v>-0.53491059872193303</v>
      </c>
      <c r="O44">
        <v>2.0441352943495101E-2</v>
      </c>
      <c r="P44" s="29"/>
    </row>
    <row r="45" spans="3:18" x14ac:dyDescent="0.3">
      <c r="C45"/>
      <c r="D45" t="s">
        <v>10908</v>
      </c>
      <c r="E45">
        <v>-0.77620269043368095</v>
      </c>
      <c r="F45">
        <v>1.15288232168423E-2</v>
      </c>
      <c r="G45" s="2"/>
      <c r="J45" s="2"/>
      <c r="M45" s="29" t="s">
        <v>7095</v>
      </c>
      <c r="N45">
        <v>-0.61585454627121194</v>
      </c>
      <c r="O45">
        <v>1.79577063247382E-3</v>
      </c>
      <c r="P45" s="29"/>
    </row>
    <row r="46" spans="3:18" x14ac:dyDescent="0.3">
      <c r="C46"/>
      <c r="D46" t="s">
        <v>7081</v>
      </c>
      <c r="E46">
        <v>-0.85394397624823504</v>
      </c>
      <c r="F46">
        <v>4.2333909977600396E-3</v>
      </c>
      <c r="G46" s="2"/>
      <c r="J46" s="2"/>
      <c r="M46" s="29" t="s">
        <v>7096</v>
      </c>
      <c r="N46">
        <v>-0.78426628408212895</v>
      </c>
      <c r="O46">
        <v>1.6497337422665601E-2</v>
      </c>
      <c r="P46" s="29"/>
    </row>
    <row r="47" spans="3:18" x14ac:dyDescent="0.3">
      <c r="C47"/>
      <c r="D47" t="s">
        <v>7063</v>
      </c>
      <c r="E47">
        <v>-0.87240641447257194</v>
      </c>
      <c r="F47">
        <v>3.1749118040586902E-3</v>
      </c>
      <c r="G47" s="2"/>
      <c r="J47" s="2"/>
      <c r="M47" s="29" t="s">
        <v>7097</v>
      </c>
      <c r="N47">
        <v>-0.84643618899834705</v>
      </c>
      <c r="O47">
        <v>2.9125504522184201E-3</v>
      </c>
      <c r="P47" s="29"/>
    </row>
    <row r="48" spans="3:18" x14ac:dyDescent="0.3">
      <c r="C48"/>
      <c r="D48" t="s">
        <v>7051</v>
      </c>
      <c r="E48">
        <v>-0.91383415221153896</v>
      </c>
      <c r="F48">
        <v>1.5399633913720601E-3</v>
      </c>
      <c r="G48" s="2"/>
      <c r="J48" s="2"/>
      <c r="M48" s="29"/>
      <c r="P48" s="29"/>
    </row>
    <row r="49" spans="3:16" x14ac:dyDescent="0.3">
      <c r="C49"/>
      <c r="D49" t="s">
        <v>7060</v>
      </c>
      <c r="E49">
        <v>-0.98823733262771896</v>
      </c>
      <c r="F49">
        <v>3.0644276980786701E-4</v>
      </c>
      <c r="G49" s="2"/>
      <c r="J49" s="2"/>
      <c r="M49" s="29"/>
      <c r="P49" s="29"/>
    </row>
    <row r="50" spans="3:16" x14ac:dyDescent="0.3">
      <c r="C50"/>
      <c r="D50" t="s">
        <v>10925</v>
      </c>
      <c r="E50">
        <v>-1.04286372452984</v>
      </c>
      <c r="F50">
        <v>1.07204350594834E-3</v>
      </c>
      <c r="G50" s="2"/>
      <c r="J50" s="2"/>
      <c r="M50" s="29"/>
      <c r="P50" s="29"/>
    </row>
    <row r="51" spans="3:16" x14ac:dyDescent="0.3">
      <c r="C51"/>
      <c r="D51" t="s">
        <v>7099</v>
      </c>
      <c r="E51">
        <v>-1.59286336240763</v>
      </c>
      <c r="F51">
        <v>4.0997192311650697E-3</v>
      </c>
      <c r="G51" s="2"/>
      <c r="J51" s="2"/>
      <c r="M51" s="29"/>
      <c r="P51" s="29"/>
    </row>
    <row r="52" spans="3:16" x14ac:dyDescent="0.3">
      <c r="C52"/>
      <c r="G52" s="2"/>
      <c r="J52" s="2"/>
      <c r="M52" s="29"/>
      <c r="P52" s="29"/>
    </row>
    <row r="53" spans="3:16" x14ac:dyDescent="0.3">
      <c r="C53"/>
      <c r="G53" s="2"/>
      <c r="J53" s="2"/>
      <c r="M53" s="29"/>
      <c r="P53" s="29"/>
    </row>
    <row r="54" spans="3:16" x14ac:dyDescent="0.3">
      <c r="C54"/>
      <c r="G54" s="2"/>
      <c r="J54" s="2"/>
      <c r="M54" s="29"/>
      <c r="P54" s="29"/>
    </row>
    <row r="55" spans="3:16" x14ac:dyDescent="0.3">
      <c r="C55"/>
      <c r="G55" s="2"/>
      <c r="J55" s="2"/>
      <c r="M55" s="29"/>
      <c r="P55" s="29"/>
    </row>
    <row r="56" spans="3:16" x14ac:dyDescent="0.3">
      <c r="C56"/>
      <c r="G56" s="2"/>
      <c r="J56" s="2"/>
      <c r="M56" s="29"/>
      <c r="P56" s="29"/>
    </row>
    <row r="57" spans="3:16" x14ac:dyDescent="0.3">
      <c r="C57"/>
      <c r="G57" s="2"/>
      <c r="J57" s="2"/>
      <c r="M57" s="29"/>
      <c r="P57" s="29"/>
    </row>
    <row r="58" spans="3:16" x14ac:dyDescent="0.3">
      <c r="C58"/>
      <c r="G58" s="2"/>
      <c r="J58" s="2"/>
      <c r="M58" s="29"/>
      <c r="P58" s="29"/>
    </row>
    <row r="59" spans="3:16" x14ac:dyDescent="0.3">
      <c r="C59"/>
      <c r="G59" s="2"/>
      <c r="J59" s="2"/>
      <c r="M59" s="29"/>
      <c r="P59" s="29"/>
    </row>
    <row r="60" spans="3:16" x14ac:dyDescent="0.3">
      <c r="C60"/>
      <c r="G60" s="2"/>
      <c r="J60" s="2"/>
      <c r="M60" s="29"/>
      <c r="P60" s="29"/>
    </row>
    <row r="61" spans="3:16" x14ac:dyDescent="0.3">
      <c r="C61"/>
      <c r="G61" s="2"/>
      <c r="J61" s="2"/>
      <c r="M61" s="29"/>
      <c r="P61" s="29"/>
    </row>
    <row r="62" spans="3:16" x14ac:dyDescent="0.3">
      <c r="C62"/>
      <c r="G62" s="2"/>
      <c r="J62" s="2"/>
      <c r="M62" s="29"/>
      <c r="P62" s="29"/>
    </row>
    <row r="63" spans="3:16" x14ac:dyDescent="0.3">
      <c r="G63" s="2"/>
      <c r="J63" s="2"/>
      <c r="M63" s="29"/>
      <c r="P63" s="29"/>
    </row>
    <row r="64" spans="3:16" x14ac:dyDescent="0.3">
      <c r="G64" s="2"/>
      <c r="J64" s="2"/>
      <c r="M64" s="29"/>
      <c r="P64" s="29"/>
    </row>
    <row r="65" spans="7:16" x14ac:dyDescent="0.3">
      <c r="G65" s="2"/>
      <c r="J65" s="2"/>
      <c r="M65" s="29"/>
      <c r="P65" s="29"/>
    </row>
    <row r="66" spans="7:16" x14ac:dyDescent="0.3">
      <c r="G66" s="2"/>
      <c r="J66" s="2"/>
      <c r="M66" s="29"/>
      <c r="P66" s="29"/>
    </row>
    <row r="67" spans="7:16" x14ac:dyDescent="0.3">
      <c r="G67" s="2"/>
      <c r="J67" s="2"/>
      <c r="M67" s="29"/>
      <c r="P67" s="29"/>
    </row>
    <row r="68" spans="7:16" x14ac:dyDescent="0.3">
      <c r="G68" s="2"/>
      <c r="J68" s="2"/>
      <c r="M68" s="29"/>
      <c r="P68" s="29"/>
    </row>
    <row r="69" spans="7:16" x14ac:dyDescent="0.3">
      <c r="G69" s="2"/>
      <c r="J69" s="2"/>
      <c r="M69" s="29"/>
      <c r="P69" s="29"/>
    </row>
    <row r="70" spans="7:16" x14ac:dyDescent="0.3">
      <c r="G70" s="2"/>
      <c r="J70" s="2"/>
      <c r="M70" s="29"/>
      <c r="P70" s="29"/>
    </row>
    <row r="71" spans="7:16" x14ac:dyDescent="0.3">
      <c r="G71" s="2"/>
      <c r="J71" s="2"/>
      <c r="M71" s="29"/>
      <c r="P71" s="29"/>
    </row>
    <row r="72" spans="7:16" x14ac:dyDescent="0.3">
      <c r="G72" s="2"/>
      <c r="J72" s="2"/>
      <c r="M72" s="29"/>
      <c r="P72" s="29"/>
    </row>
    <row r="73" spans="7:16" x14ac:dyDescent="0.3">
      <c r="G73" s="2"/>
      <c r="J73" s="2"/>
      <c r="M73" s="29"/>
      <c r="P73" s="29"/>
    </row>
    <row r="74" spans="7:16" x14ac:dyDescent="0.3">
      <c r="G74" s="2"/>
      <c r="J74" s="2"/>
      <c r="M74" s="29"/>
      <c r="P74" s="29"/>
    </row>
    <row r="75" spans="7:16" x14ac:dyDescent="0.3">
      <c r="G75" s="2"/>
      <c r="J75" s="2"/>
      <c r="M75" s="29"/>
      <c r="P75" s="29"/>
    </row>
    <row r="76" spans="7:16" x14ac:dyDescent="0.3">
      <c r="G76" s="2"/>
      <c r="J76" s="2"/>
      <c r="M76" s="29"/>
      <c r="P76" s="29"/>
    </row>
    <row r="77" spans="7:16" x14ac:dyDescent="0.3">
      <c r="G77" s="2"/>
      <c r="J77" s="2"/>
      <c r="M77" s="29"/>
      <c r="P77" s="29"/>
    </row>
  </sheetData>
  <sortState ref="J6:L29">
    <sortCondition descending="1" ref="K6:K29"/>
  </sortState>
  <conditionalFormatting sqref="B8:B23">
    <cfRule type="cellIs" dxfId="37" priority="4" operator="greaterThan">
      <formula>0</formula>
    </cfRule>
    <cfRule type="cellIs" dxfId="36" priority="5" operator="lessThan">
      <formula>0</formula>
    </cfRule>
  </conditionalFormatting>
  <conditionalFormatting sqref="C8:C23">
    <cfRule type="cellIs" dxfId="35" priority="6" operator="lessThan">
      <formula>0.05</formula>
    </cfRule>
  </conditionalFormatting>
  <conditionalFormatting sqref="E8:E51">
    <cfRule type="cellIs" dxfId="34" priority="1" operator="greaterThan">
      <formula>0</formula>
    </cfRule>
    <cfRule type="cellIs" dxfId="33" priority="2" operator="lessThan">
      <formula>0</formula>
    </cfRule>
  </conditionalFormatting>
  <conditionalFormatting sqref="F8:F51">
    <cfRule type="cellIs" dxfId="32" priority="3" operator="lessThan">
      <formula>0.05</formula>
    </cfRule>
  </conditionalFormatting>
  <conditionalFormatting sqref="H8:H31">
    <cfRule type="cellIs" dxfId="31" priority="16" operator="greaterThan">
      <formula>0</formula>
    </cfRule>
    <cfRule type="cellIs" dxfId="30" priority="17" operator="lessThan">
      <formula>0</formula>
    </cfRule>
  </conditionalFormatting>
  <conditionalFormatting sqref="K8:K27">
    <cfRule type="cellIs" dxfId="29" priority="14" operator="greaterThan">
      <formula>0</formula>
    </cfRule>
    <cfRule type="cellIs" dxfId="28" priority="15" operator="lessThan">
      <formula>0</formula>
    </cfRule>
  </conditionalFormatting>
  <conditionalFormatting sqref="L8:L27 I8:I31">
    <cfRule type="cellIs" dxfId="27" priority="13" operator="lessThan">
      <formula>0.05</formula>
    </cfRule>
  </conditionalFormatting>
  <conditionalFormatting sqref="N8:N47">
    <cfRule type="cellIs" dxfId="26" priority="11" operator="greaterThan">
      <formula>0</formula>
    </cfRule>
    <cfRule type="cellIs" dxfId="25" priority="12" operator="lessThan">
      <formula>0</formula>
    </cfRule>
  </conditionalFormatting>
  <conditionalFormatting sqref="O8:O47">
    <cfRule type="cellIs" dxfId="24" priority="10" operator="lessThan">
      <formula>0.05</formula>
    </cfRule>
  </conditionalFormatting>
  <conditionalFormatting sqref="Q8:Q38">
    <cfRule type="cellIs" dxfId="23" priority="8" operator="greaterThan">
      <formula>0</formula>
    </cfRule>
    <cfRule type="cellIs" dxfId="22" priority="9" operator="lessThan">
      <formula>0</formula>
    </cfRule>
  </conditionalFormatting>
  <conditionalFormatting sqref="R8:R38">
    <cfRule type="cellIs" dxfId="21" priority="7" operator="lessThan">
      <formula>0.05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8"/>
  <sheetViews>
    <sheetView workbookViewId="0">
      <selection activeCell="C1" sqref="C1"/>
    </sheetView>
  </sheetViews>
  <sheetFormatPr baseColWidth="10" defaultRowHeight="14.4" x14ac:dyDescent="0.3"/>
  <cols>
    <col min="1" max="1" width="10.6640625" bestFit="1" customWidth="1"/>
    <col min="2" max="2" width="11.109375" bestFit="1" customWidth="1"/>
    <col min="3" max="3" width="55.77734375" customWidth="1"/>
    <col min="4" max="4" width="9.5546875" bestFit="1" customWidth="1"/>
    <col min="5" max="5" width="9.77734375" bestFit="1" customWidth="1"/>
    <col min="6" max="8" width="12" bestFit="1" customWidth="1"/>
    <col min="9" max="9" width="80.88671875" bestFit="1" customWidth="1"/>
    <col min="10" max="10" width="5.88671875" bestFit="1" customWidth="1"/>
    <col min="11" max="11" width="6.88671875" bestFit="1" customWidth="1"/>
  </cols>
  <sheetData>
    <row r="1" spans="1:11" ht="18" x14ac:dyDescent="0.35">
      <c r="A1" s="7" t="s">
        <v>10939</v>
      </c>
    </row>
    <row r="2" spans="1:11" s="6" customFormat="1" x14ac:dyDescent="0.3">
      <c r="A2" s="6" t="s">
        <v>0</v>
      </c>
      <c r="B2" s="6" t="s">
        <v>1</v>
      </c>
      <c r="C2" s="6" t="s">
        <v>2</v>
      </c>
      <c r="D2" s="6" t="s">
        <v>602</v>
      </c>
      <c r="E2" s="6" t="s">
        <v>603</v>
      </c>
      <c r="F2" s="6" t="s">
        <v>5</v>
      </c>
      <c r="G2" s="6" t="s">
        <v>6</v>
      </c>
      <c r="H2" s="6" t="s">
        <v>7</v>
      </c>
      <c r="I2" s="6" t="s">
        <v>604</v>
      </c>
      <c r="J2" s="6" t="s">
        <v>605</v>
      </c>
      <c r="K2" s="6" t="s">
        <v>525</v>
      </c>
    </row>
    <row r="3" spans="1:11" x14ac:dyDescent="0.3">
      <c r="A3" t="s">
        <v>10</v>
      </c>
      <c r="B3" t="s">
        <v>14</v>
      </c>
      <c r="C3" t="s">
        <v>606</v>
      </c>
      <c r="D3" t="s">
        <v>607</v>
      </c>
      <c r="E3" t="s">
        <v>608</v>
      </c>
      <c r="F3" s="1">
        <v>1.02383613990312E-25</v>
      </c>
      <c r="G3" s="1">
        <v>1.46432225438518E-22</v>
      </c>
      <c r="H3" s="1">
        <v>1.2816987098843199E-22</v>
      </c>
      <c r="I3" t="s">
        <v>609</v>
      </c>
      <c r="J3">
        <v>38</v>
      </c>
      <c r="K3" t="s">
        <v>610</v>
      </c>
    </row>
    <row r="4" spans="1:11" x14ac:dyDescent="0.3">
      <c r="A4" t="s">
        <v>10</v>
      </c>
      <c r="B4" t="s">
        <v>29</v>
      </c>
      <c r="C4" t="s">
        <v>611</v>
      </c>
      <c r="D4" t="s">
        <v>612</v>
      </c>
      <c r="E4" t="s">
        <v>613</v>
      </c>
      <c r="F4" s="1">
        <v>1.11129945943727E-25</v>
      </c>
      <c r="G4" s="1">
        <v>1.46432225438518E-22</v>
      </c>
      <c r="H4" s="1">
        <v>1.2816987098843199E-22</v>
      </c>
      <c r="I4" t="s">
        <v>614</v>
      </c>
      <c r="J4">
        <v>42</v>
      </c>
      <c r="K4" t="s">
        <v>610</v>
      </c>
    </row>
    <row r="5" spans="1:11" x14ac:dyDescent="0.3">
      <c r="A5" t="s">
        <v>10</v>
      </c>
      <c r="B5" t="s">
        <v>31</v>
      </c>
      <c r="C5" t="s">
        <v>615</v>
      </c>
      <c r="D5" t="s">
        <v>612</v>
      </c>
      <c r="E5" t="s">
        <v>613</v>
      </c>
      <c r="F5" s="1">
        <v>1.11129945943727E-25</v>
      </c>
      <c r="G5" s="1">
        <v>1.46432225438518E-22</v>
      </c>
      <c r="H5" s="1">
        <v>1.2816987098843199E-22</v>
      </c>
      <c r="I5" t="s">
        <v>614</v>
      </c>
      <c r="J5">
        <v>42</v>
      </c>
      <c r="K5" t="s">
        <v>610</v>
      </c>
    </row>
    <row r="6" spans="1:11" x14ac:dyDescent="0.3">
      <c r="A6" t="s">
        <v>10</v>
      </c>
      <c r="B6" t="s">
        <v>11</v>
      </c>
      <c r="C6" t="s">
        <v>616</v>
      </c>
      <c r="D6" t="s">
        <v>617</v>
      </c>
      <c r="E6" t="s">
        <v>618</v>
      </c>
      <c r="F6" s="1">
        <v>2.6506560080781798E-25</v>
      </c>
      <c r="G6" s="1">
        <v>2.6195107999832602E-22</v>
      </c>
      <c r="H6" s="1">
        <v>2.29281744698763E-22</v>
      </c>
      <c r="I6" t="s">
        <v>619</v>
      </c>
      <c r="J6">
        <v>41</v>
      </c>
      <c r="K6" t="s">
        <v>610</v>
      </c>
    </row>
    <row r="7" spans="1:11" x14ac:dyDescent="0.3">
      <c r="A7" t="s">
        <v>10</v>
      </c>
      <c r="B7" t="s">
        <v>17</v>
      </c>
      <c r="C7" t="s">
        <v>620</v>
      </c>
      <c r="D7" t="s">
        <v>621</v>
      </c>
      <c r="E7" t="s">
        <v>622</v>
      </c>
      <c r="F7" s="1">
        <v>2.5493293318916299E-23</v>
      </c>
      <c r="G7" s="1">
        <v>2.01549976979353E-20</v>
      </c>
      <c r="H7" s="1">
        <v>1.76413589766901E-20</v>
      </c>
      <c r="I7" t="s">
        <v>623</v>
      </c>
      <c r="J7">
        <v>45</v>
      </c>
      <c r="K7" t="s">
        <v>610</v>
      </c>
    </row>
    <row r="8" spans="1:11" x14ac:dyDescent="0.3">
      <c r="A8" t="s">
        <v>10</v>
      </c>
      <c r="B8" t="s">
        <v>65</v>
      </c>
      <c r="C8" t="s">
        <v>624</v>
      </c>
      <c r="D8" t="s">
        <v>625</v>
      </c>
      <c r="E8" t="s">
        <v>626</v>
      </c>
      <c r="F8" s="1">
        <v>3.9677423349360398E-23</v>
      </c>
      <c r="G8" s="1">
        <v>2.6140809083337E-20</v>
      </c>
      <c r="H8" s="1">
        <v>2.28806474647978E-20</v>
      </c>
      <c r="I8" t="s">
        <v>627</v>
      </c>
      <c r="J8">
        <v>47</v>
      </c>
      <c r="K8" t="s">
        <v>610</v>
      </c>
    </row>
    <row r="9" spans="1:11" x14ac:dyDescent="0.3">
      <c r="A9" t="s">
        <v>10</v>
      </c>
      <c r="B9" t="s">
        <v>37</v>
      </c>
      <c r="C9" t="s">
        <v>628</v>
      </c>
      <c r="D9" t="s">
        <v>629</v>
      </c>
      <c r="E9" t="s">
        <v>630</v>
      </c>
      <c r="F9" s="1">
        <v>4.28615089471957E-21</v>
      </c>
      <c r="G9" s="1">
        <v>1.8825727207584998E-18</v>
      </c>
      <c r="H9" s="1">
        <v>1.64778689952552E-18</v>
      </c>
      <c r="I9" t="s">
        <v>631</v>
      </c>
      <c r="J9">
        <v>28</v>
      </c>
      <c r="K9" t="s">
        <v>610</v>
      </c>
    </row>
    <row r="10" spans="1:11" x14ac:dyDescent="0.3">
      <c r="A10" t="s">
        <v>10</v>
      </c>
      <c r="B10" t="s">
        <v>38</v>
      </c>
      <c r="C10" t="s">
        <v>632</v>
      </c>
      <c r="D10" t="s">
        <v>629</v>
      </c>
      <c r="E10" t="s">
        <v>630</v>
      </c>
      <c r="F10" s="1">
        <v>4.28615089471957E-21</v>
      </c>
      <c r="G10" s="1">
        <v>1.8825727207584998E-18</v>
      </c>
      <c r="H10" s="1">
        <v>1.64778689952552E-18</v>
      </c>
      <c r="I10" t="s">
        <v>631</v>
      </c>
      <c r="J10">
        <v>28</v>
      </c>
      <c r="K10" t="s">
        <v>610</v>
      </c>
    </row>
    <row r="11" spans="1:11" x14ac:dyDescent="0.3">
      <c r="A11" t="s">
        <v>10</v>
      </c>
      <c r="B11" t="s">
        <v>39</v>
      </c>
      <c r="C11" t="s">
        <v>633</v>
      </c>
      <c r="D11" t="s">
        <v>629</v>
      </c>
      <c r="E11" t="s">
        <v>630</v>
      </c>
      <c r="F11" s="1">
        <v>4.28615089471957E-21</v>
      </c>
      <c r="G11" s="1">
        <v>1.8825727207584998E-18</v>
      </c>
      <c r="H11" s="1">
        <v>1.64778689952552E-18</v>
      </c>
      <c r="I11" t="s">
        <v>631</v>
      </c>
      <c r="J11">
        <v>28</v>
      </c>
      <c r="K11" t="s">
        <v>610</v>
      </c>
    </row>
    <row r="12" spans="1:11" x14ac:dyDescent="0.3">
      <c r="A12" t="s">
        <v>10</v>
      </c>
      <c r="B12" t="s">
        <v>21</v>
      </c>
      <c r="C12" t="s">
        <v>634</v>
      </c>
      <c r="D12" t="s">
        <v>635</v>
      </c>
      <c r="E12" t="s">
        <v>636</v>
      </c>
      <c r="F12" s="1">
        <v>1.8499355952164399E-19</v>
      </c>
      <c r="G12" s="1">
        <v>6.6479958253550905E-17</v>
      </c>
      <c r="H12" s="1">
        <v>5.8188883267717196E-17</v>
      </c>
      <c r="I12" t="s">
        <v>637</v>
      </c>
      <c r="J12">
        <v>24</v>
      </c>
      <c r="K12" t="s">
        <v>610</v>
      </c>
    </row>
    <row r="13" spans="1:11" x14ac:dyDescent="0.3">
      <c r="A13" t="s">
        <v>10</v>
      </c>
      <c r="B13" t="s">
        <v>23</v>
      </c>
      <c r="C13" t="s">
        <v>638</v>
      </c>
      <c r="D13" t="s">
        <v>635</v>
      </c>
      <c r="E13" t="s">
        <v>636</v>
      </c>
      <c r="F13" s="1">
        <v>1.8499355952164399E-19</v>
      </c>
      <c r="G13" s="1">
        <v>6.6479958253550905E-17</v>
      </c>
      <c r="H13" s="1">
        <v>5.8188883267717196E-17</v>
      </c>
      <c r="I13" t="s">
        <v>637</v>
      </c>
      <c r="J13">
        <v>24</v>
      </c>
      <c r="K13" t="s">
        <v>610</v>
      </c>
    </row>
    <row r="14" spans="1:11" x14ac:dyDescent="0.3">
      <c r="A14" t="s">
        <v>10</v>
      </c>
      <c r="B14" t="s">
        <v>76</v>
      </c>
      <c r="C14" t="s">
        <v>639</v>
      </c>
      <c r="D14" t="s">
        <v>640</v>
      </c>
      <c r="E14" t="s">
        <v>641</v>
      </c>
      <c r="F14" s="1">
        <v>1.3182681257631601E-18</v>
      </c>
      <c r="G14" s="1">
        <v>4.3425949176181401E-16</v>
      </c>
      <c r="H14" s="1">
        <v>3.80100642928377E-16</v>
      </c>
      <c r="I14" t="s">
        <v>642</v>
      </c>
      <c r="J14">
        <v>43</v>
      </c>
      <c r="K14" t="s">
        <v>610</v>
      </c>
    </row>
    <row r="15" spans="1:11" x14ac:dyDescent="0.3">
      <c r="A15" t="s">
        <v>10</v>
      </c>
      <c r="B15" t="s">
        <v>81</v>
      </c>
      <c r="C15" t="s">
        <v>643</v>
      </c>
      <c r="D15" t="s">
        <v>644</v>
      </c>
      <c r="E15" t="s">
        <v>645</v>
      </c>
      <c r="F15" s="1">
        <v>3.48411670001548E-17</v>
      </c>
      <c r="G15" s="1">
        <v>1.05943948578163E-14</v>
      </c>
      <c r="H15" s="1">
        <v>9.2731106015796605E-15</v>
      </c>
      <c r="I15" t="s">
        <v>646</v>
      </c>
      <c r="J15">
        <v>25</v>
      </c>
      <c r="K15" t="s">
        <v>610</v>
      </c>
    </row>
    <row r="16" spans="1:11" x14ac:dyDescent="0.3">
      <c r="A16" t="s">
        <v>10</v>
      </c>
      <c r="B16" t="s">
        <v>121</v>
      </c>
      <c r="C16" t="s">
        <v>647</v>
      </c>
      <c r="D16" t="s">
        <v>648</v>
      </c>
      <c r="E16" t="s">
        <v>649</v>
      </c>
      <c r="F16" s="1">
        <v>3.95713288078488E-17</v>
      </c>
      <c r="G16" s="1">
        <v>1.11732473412447E-14</v>
      </c>
      <c r="H16" s="1">
        <v>9.7797712625112098E-15</v>
      </c>
      <c r="I16" t="s">
        <v>650</v>
      </c>
      <c r="J16">
        <v>15</v>
      </c>
      <c r="K16" t="s">
        <v>610</v>
      </c>
    </row>
    <row r="17" spans="1:11" x14ac:dyDescent="0.3">
      <c r="A17" t="s">
        <v>10</v>
      </c>
      <c r="B17" t="s">
        <v>42</v>
      </c>
      <c r="C17" t="s">
        <v>651</v>
      </c>
      <c r="D17" t="s">
        <v>629</v>
      </c>
      <c r="E17" t="s">
        <v>652</v>
      </c>
      <c r="F17" s="1">
        <v>6.3838175960837995E-17</v>
      </c>
      <c r="G17" s="1">
        <v>1.68234873048795E-14</v>
      </c>
      <c r="H17" s="1">
        <v>1.4725339254966601E-14</v>
      </c>
      <c r="I17" t="s">
        <v>653</v>
      </c>
      <c r="J17">
        <v>28</v>
      </c>
      <c r="K17" t="s">
        <v>610</v>
      </c>
    </row>
    <row r="18" spans="1:11" x14ac:dyDescent="0.3">
      <c r="A18" t="s">
        <v>10</v>
      </c>
      <c r="B18" t="s">
        <v>19</v>
      </c>
      <c r="C18" t="s">
        <v>526</v>
      </c>
      <c r="D18" t="s">
        <v>654</v>
      </c>
      <c r="E18" t="s">
        <v>655</v>
      </c>
      <c r="F18" s="1">
        <v>6.8304120523674397E-17</v>
      </c>
      <c r="G18" s="1">
        <v>1.6875386776880299E-14</v>
      </c>
      <c r="H18" s="1">
        <v>1.4770766063244601E-14</v>
      </c>
      <c r="I18" t="s">
        <v>656</v>
      </c>
      <c r="J18">
        <v>26</v>
      </c>
      <c r="K18" t="s">
        <v>610</v>
      </c>
    </row>
    <row r="19" spans="1:11" x14ac:dyDescent="0.3">
      <c r="A19" t="s">
        <v>10</v>
      </c>
      <c r="B19" t="s">
        <v>25</v>
      </c>
      <c r="C19" t="s">
        <v>657</v>
      </c>
      <c r="D19" t="s">
        <v>635</v>
      </c>
      <c r="E19" t="s">
        <v>658</v>
      </c>
      <c r="F19" s="1">
        <v>1.07649874140478E-16</v>
      </c>
      <c r="G19" s="1">
        <v>2.5031761910429899E-14</v>
      </c>
      <c r="H19" s="1">
        <v>2.1909915560356001E-14</v>
      </c>
      <c r="I19" t="s">
        <v>659</v>
      </c>
      <c r="J19">
        <v>24</v>
      </c>
      <c r="K19" t="s">
        <v>610</v>
      </c>
    </row>
    <row r="20" spans="1:11" x14ac:dyDescent="0.3">
      <c r="A20" t="s">
        <v>10</v>
      </c>
      <c r="B20" t="s">
        <v>62</v>
      </c>
      <c r="C20" t="s">
        <v>660</v>
      </c>
      <c r="D20" t="s">
        <v>640</v>
      </c>
      <c r="E20" t="s">
        <v>661</v>
      </c>
      <c r="F20" s="1">
        <v>2.7396300241116699E-16</v>
      </c>
      <c r="G20" s="1">
        <v>6.0165319362852402E-14</v>
      </c>
      <c r="H20" s="1">
        <v>5.2661777130146602E-14</v>
      </c>
      <c r="I20" t="s">
        <v>662</v>
      </c>
      <c r="J20">
        <v>43</v>
      </c>
      <c r="K20" t="s">
        <v>610</v>
      </c>
    </row>
    <row r="21" spans="1:11" x14ac:dyDescent="0.3">
      <c r="A21" t="s">
        <v>10</v>
      </c>
      <c r="B21" t="s">
        <v>97</v>
      </c>
      <c r="C21" t="s">
        <v>663</v>
      </c>
      <c r="D21" t="s">
        <v>664</v>
      </c>
      <c r="E21" t="s">
        <v>665</v>
      </c>
      <c r="F21" s="1">
        <v>4.3768462407605199E-16</v>
      </c>
      <c r="G21" s="1">
        <v>9.1061437840665002E-14</v>
      </c>
      <c r="H21" s="1">
        <v>7.9704673647533699E-14</v>
      </c>
      <c r="I21" t="s">
        <v>666</v>
      </c>
      <c r="J21">
        <v>22</v>
      </c>
      <c r="K21" t="s">
        <v>610</v>
      </c>
    </row>
    <row r="22" spans="1:11" x14ac:dyDescent="0.3">
      <c r="A22" t="s">
        <v>10</v>
      </c>
      <c r="B22" t="s">
        <v>64</v>
      </c>
      <c r="C22" t="s">
        <v>667</v>
      </c>
      <c r="D22" t="s">
        <v>668</v>
      </c>
      <c r="E22" t="s">
        <v>669</v>
      </c>
      <c r="F22" s="1">
        <v>5.2362471941950404E-16</v>
      </c>
      <c r="G22" s="1">
        <v>1.03494425793265E-13</v>
      </c>
      <c r="H22" s="1">
        <v>9.05870764595742E-14</v>
      </c>
      <c r="I22" t="s">
        <v>670</v>
      </c>
      <c r="J22">
        <v>44</v>
      </c>
      <c r="K22" t="s">
        <v>610</v>
      </c>
    </row>
    <row r="23" spans="1:11" x14ac:dyDescent="0.3">
      <c r="A23" t="s">
        <v>10</v>
      </c>
      <c r="B23" t="s">
        <v>165</v>
      </c>
      <c r="C23" t="s">
        <v>671</v>
      </c>
      <c r="D23" t="s">
        <v>672</v>
      </c>
      <c r="E23" t="s">
        <v>673</v>
      </c>
      <c r="F23" s="1">
        <v>2.00014429892402E-15</v>
      </c>
      <c r="G23" s="1">
        <v>3.7650335303079302E-13</v>
      </c>
      <c r="H23" s="1">
        <v>3.2954758448938601E-13</v>
      </c>
      <c r="I23" t="s">
        <v>674</v>
      </c>
      <c r="J23">
        <v>13</v>
      </c>
      <c r="K23" t="s">
        <v>610</v>
      </c>
    </row>
    <row r="24" spans="1:11" x14ac:dyDescent="0.3">
      <c r="A24" t="s">
        <v>10</v>
      </c>
      <c r="B24" t="s">
        <v>58</v>
      </c>
      <c r="C24" t="s">
        <v>675</v>
      </c>
      <c r="D24" t="s">
        <v>607</v>
      </c>
      <c r="E24" t="s">
        <v>676</v>
      </c>
      <c r="F24" s="1">
        <v>2.2966757087329999E-15</v>
      </c>
      <c r="G24" s="1">
        <v>3.8749657082180501E-13</v>
      </c>
      <c r="H24" s="1">
        <v>3.3916977866011798E-13</v>
      </c>
      <c r="I24" t="s">
        <v>677</v>
      </c>
      <c r="J24">
        <v>38</v>
      </c>
      <c r="K24" t="s">
        <v>610</v>
      </c>
    </row>
    <row r="25" spans="1:11" x14ac:dyDescent="0.3">
      <c r="A25" t="s">
        <v>10</v>
      </c>
      <c r="B25" t="s">
        <v>54</v>
      </c>
      <c r="C25" t="s">
        <v>678</v>
      </c>
      <c r="D25" t="s">
        <v>679</v>
      </c>
      <c r="E25" t="s">
        <v>680</v>
      </c>
      <c r="F25" s="1">
        <v>2.3344595662909501E-15</v>
      </c>
      <c r="G25" s="1">
        <v>3.8749657082180501E-13</v>
      </c>
      <c r="H25" s="1">
        <v>3.3916977866011798E-13</v>
      </c>
      <c r="I25" t="s">
        <v>681</v>
      </c>
      <c r="J25">
        <v>37</v>
      </c>
      <c r="K25" t="s">
        <v>610</v>
      </c>
    </row>
    <row r="26" spans="1:11" x14ac:dyDescent="0.3">
      <c r="A26" t="s">
        <v>10</v>
      </c>
      <c r="B26" t="s">
        <v>33</v>
      </c>
      <c r="C26" t="s">
        <v>682</v>
      </c>
      <c r="D26" t="s">
        <v>683</v>
      </c>
      <c r="E26" t="s">
        <v>684</v>
      </c>
      <c r="F26" s="1">
        <v>2.4506486897407301E-15</v>
      </c>
      <c r="G26" s="1">
        <v>3.8749657082180501E-13</v>
      </c>
      <c r="H26" s="1">
        <v>3.3916977866011798E-13</v>
      </c>
      <c r="I26" t="s">
        <v>685</v>
      </c>
      <c r="J26">
        <v>21</v>
      </c>
      <c r="K26" t="s">
        <v>610</v>
      </c>
    </row>
    <row r="27" spans="1:11" x14ac:dyDescent="0.3">
      <c r="A27" t="s">
        <v>10</v>
      </c>
      <c r="B27" t="s">
        <v>35</v>
      </c>
      <c r="C27" t="s">
        <v>686</v>
      </c>
      <c r="D27" t="s">
        <v>683</v>
      </c>
      <c r="E27" t="s">
        <v>684</v>
      </c>
      <c r="F27" s="1">
        <v>2.4506486897407301E-15</v>
      </c>
      <c r="G27" s="1">
        <v>3.8749657082180501E-13</v>
      </c>
      <c r="H27" s="1">
        <v>3.3916977866011798E-13</v>
      </c>
      <c r="I27" t="s">
        <v>685</v>
      </c>
      <c r="J27">
        <v>21</v>
      </c>
      <c r="K27" t="s">
        <v>610</v>
      </c>
    </row>
    <row r="28" spans="1:11" x14ac:dyDescent="0.3">
      <c r="A28" t="s">
        <v>10</v>
      </c>
      <c r="B28" t="s">
        <v>60</v>
      </c>
      <c r="C28" t="s">
        <v>687</v>
      </c>
      <c r="D28" t="s">
        <v>607</v>
      </c>
      <c r="E28" t="s">
        <v>688</v>
      </c>
      <c r="F28" s="1">
        <v>4.485120365167E-15</v>
      </c>
      <c r="G28" s="1">
        <v>6.8191080013481401E-13</v>
      </c>
      <c r="H28" s="1">
        <v>5.9686601782607004E-13</v>
      </c>
      <c r="I28" t="s">
        <v>677</v>
      </c>
      <c r="J28">
        <v>38</v>
      </c>
      <c r="K28" t="s">
        <v>610</v>
      </c>
    </row>
    <row r="29" spans="1:11" x14ac:dyDescent="0.3">
      <c r="A29" t="s">
        <v>10</v>
      </c>
      <c r="B29" t="s">
        <v>72</v>
      </c>
      <c r="C29" t="s">
        <v>689</v>
      </c>
      <c r="D29" t="s">
        <v>672</v>
      </c>
      <c r="E29" t="s">
        <v>649</v>
      </c>
      <c r="F29" s="1">
        <v>5.0973638597332903E-14</v>
      </c>
      <c r="G29" s="1">
        <v>7.46291827315766E-12</v>
      </c>
      <c r="H29" s="1">
        <v>6.53217739062117E-12</v>
      </c>
      <c r="I29" t="s">
        <v>690</v>
      </c>
      <c r="J29">
        <v>13</v>
      </c>
      <c r="K29" t="s">
        <v>610</v>
      </c>
    </row>
    <row r="30" spans="1:11" x14ac:dyDescent="0.3">
      <c r="A30" t="s">
        <v>10</v>
      </c>
      <c r="B30" t="s">
        <v>27</v>
      </c>
      <c r="C30" t="s">
        <v>691</v>
      </c>
      <c r="D30" t="s">
        <v>692</v>
      </c>
      <c r="E30" t="s">
        <v>693</v>
      </c>
      <c r="F30" s="1">
        <v>7.6114641167707405E-14</v>
      </c>
      <c r="G30" s="1">
        <v>1.0745756304855299E-11</v>
      </c>
      <c r="H30" s="1">
        <v>9.4055949442952808E-12</v>
      </c>
      <c r="I30" t="s">
        <v>694</v>
      </c>
      <c r="J30">
        <v>19</v>
      </c>
      <c r="K30" t="s">
        <v>610</v>
      </c>
    </row>
    <row r="31" spans="1:11" x14ac:dyDescent="0.3">
      <c r="A31" t="s">
        <v>10</v>
      </c>
      <c r="B31" t="s">
        <v>123</v>
      </c>
      <c r="C31" t="s">
        <v>695</v>
      </c>
      <c r="D31" t="s">
        <v>696</v>
      </c>
      <c r="E31" t="s">
        <v>697</v>
      </c>
      <c r="F31" s="1">
        <v>9.0984430532244495E-14</v>
      </c>
      <c r="G31" s="1">
        <v>1.24021190997918E-11</v>
      </c>
      <c r="H31" s="1">
        <v>1.08553837807437E-11</v>
      </c>
      <c r="I31" t="s">
        <v>698</v>
      </c>
      <c r="J31">
        <v>11</v>
      </c>
      <c r="K31" t="s">
        <v>610</v>
      </c>
    </row>
    <row r="32" spans="1:11" x14ac:dyDescent="0.3">
      <c r="A32" t="s">
        <v>10</v>
      </c>
      <c r="B32" t="s">
        <v>69</v>
      </c>
      <c r="C32" t="s">
        <v>699</v>
      </c>
      <c r="D32" t="s">
        <v>700</v>
      </c>
      <c r="E32" t="s">
        <v>701</v>
      </c>
      <c r="F32" s="1">
        <v>1.2420139159363401E-13</v>
      </c>
      <c r="G32" s="1">
        <v>1.6365603365654501E-11</v>
      </c>
      <c r="H32" s="1">
        <v>1.43245604971324E-11</v>
      </c>
      <c r="I32" t="s">
        <v>702</v>
      </c>
      <c r="J32">
        <v>31</v>
      </c>
      <c r="K32" t="s">
        <v>610</v>
      </c>
    </row>
    <row r="33" spans="1:11" x14ac:dyDescent="0.3">
      <c r="A33" t="s">
        <v>10</v>
      </c>
      <c r="B33" t="s">
        <v>87</v>
      </c>
      <c r="C33" t="s">
        <v>703</v>
      </c>
      <c r="D33" t="s">
        <v>704</v>
      </c>
      <c r="E33" t="s">
        <v>705</v>
      </c>
      <c r="F33" s="1">
        <v>2.3751343093869002E-13</v>
      </c>
      <c r="G33" s="1">
        <v>3.0286793306472397E-11</v>
      </c>
      <c r="H33" s="1">
        <v>2.65095635821893E-11</v>
      </c>
      <c r="I33" t="s">
        <v>706</v>
      </c>
      <c r="J33">
        <v>20</v>
      </c>
      <c r="K33" t="s">
        <v>610</v>
      </c>
    </row>
    <row r="34" spans="1:11" x14ac:dyDescent="0.3">
      <c r="A34" t="s">
        <v>10</v>
      </c>
      <c r="B34" t="s">
        <v>139</v>
      </c>
      <c r="C34" t="s">
        <v>707</v>
      </c>
      <c r="D34" t="s">
        <v>708</v>
      </c>
      <c r="E34" t="s">
        <v>709</v>
      </c>
      <c r="F34" s="1">
        <v>4.6092077511754099E-13</v>
      </c>
      <c r="G34" s="1">
        <v>5.6938119501238803E-11</v>
      </c>
      <c r="H34" s="1">
        <v>4.98370588095842E-11</v>
      </c>
      <c r="I34" t="s">
        <v>710</v>
      </c>
      <c r="J34">
        <v>16</v>
      </c>
      <c r="K34" t="s">
        <v>610</v>
      </c>
    </row>
    <row r="35" spans="1:11" x14ac:dyDescent="0.3">
      <c r="A35" t="s">
        <v>10</v>
      </c>
      <c r="B35" t="s">
        <v>207</v>
      </c>
      <c r="C35" t="s">
        <v>711</v>
      </c>
      <c r="D35" t="s">
        <v>712</v>
      </c>
      <c r="E35" t="s">
        <v>713</v>
      </c>
      <c r="F35" s="1">
        <v>3.6360588538662401E-12</v>
      </c>
      <c r="G35" s="1">
        <v>4.3555577725252199E-10</v>
      </c>
      <c r="H35" s="1">
        <v>3.8123526164779299E-10</v>
      </c>
      <c r="I35" t="s">
        <v>714</v>
      </c>
      <c r="J35">
        <v>33</v>
      </c>
      <c r="K35" t="s">
        <v>610</v>
      </c>
    </row>
    <row r="36" spans="1:11" x14ac:dyDescent="0.3">
      <c r="A36" t="s">
        <v>10</v>
      </c>
      <c r="B36" t="s">
        <v>218</v>
      </c>
      <c r="C36" t="s">
        <v>715</v>
      </c>
      <c r="D36" t="s">
        <v>716</v>
      </c>
      <c r="E36" t="s">
        <v>717</v>
      </c>
      <c r="F36" s="1">
        <v>5.5892135209972999E-12</v>
      </c>
      <c r="G36" s="1">
        <v>6.4982826613242095E-10</v>
      </c>
      <c r="H36" s="1">
        <v>5.6878467007796104E-10</v>
      </c>
      <c r="I36" t="s">
        <v>718</v>
      </c>
      <c r="J36">
        <v>8</v>
      </c>
      <c r="K36" t="s">
        <v>610</v>
      </c>
    </row>
    <row r="37" spans="1:11" x14ac:dyDescent="0.3">
      <c r="A37" t="s">
        <v>10</v>
      </c>
      <c r="B37" t="s">
        <v>67</v>
      </c>
      <c r="C37" t="s">
        <v>719</v>
      </c>
      <c r="D37" t="s">
        <v>720</v>
      </c>
      <c r="E37" t="s">
        <v>721</v>
      </c>
      <c r="F37" s="1">
        <v>6.6565839598834304E-12</v>
      </c>
      <c r="G37" s="1">
        <v>7.5181361124054899E-10</v>
      </c>
      <c r="H37" s="1">
        <v>6.5805087146276196E-10</v>
      </c>
      <c r="I37" t="s">
        <v>722</v>
      </c>
      <c r="J37">
        <v>30</v>
      </c>
      <c r="K37" t="s">
        <v>610</v>
      </c>
    </row>
    <row r="38" spans="1:11" x14ac:dyDescent="0.3">
      <c r="A38" t="s">
        <v>10</v>
      </c>
      <c r="B38" t="s">
        <v>108</v>
      </c>
      <c r="C38" t="s">
        <v>723</v>
      </c>
      <c r="D38" t="s">
        <v>672</v>
      </c>
      <c r="E38" t="s">
        <v>724</v>
      </c>
      <c r="F38" s="1">
        <v>9.5803128085891305E-12</v>
      </c>
      <c r="G38" s="1">
        <v>1.02353990627981E-9</v>
      </c>
      <c r="H38" s="1">
        <v>8.9588871128968597E-10</v>
      </c>
      <c r="I38" t="s">
        <v>725</v>
      </c>
      <c r="J38">
        <v>13</v>
      </c>
      <c r="K38" t="s">
        <v>610</v>
      </c>
    </row>
    <row r="39" spans="1:11" x14ac:dyDescent="0.3">
      <c r="A39" t="s">
        <v>10</v>
      </c>
      <c r="B39" t="s">
        <v>110</v>
      </c>
      <c r="C39" t="s">
        <v>726</v>
      </c>
      <c r="D39" t="s">
        <v>672</v>
      </c>
      <c r="E39" t="s">
        <v>724</v>
      </c>
      <c r="F39" s="1">
        <v>9.5803128085891305E-12</v>
      </c>
      <c r="G39" s="1">
        <v>1.02353990627981E-9</v>
      </c>
      <c r="H39" s="1">
        <v>8.9588871128968597E-10</v>
      </c>
      <c r="I39" t="s">
        <v>725</v>
      </c>
      <c r="J39">
        <v>13</v>
      </c>
      <c r="K39" t="s">
        <v>610</v>
      </c>
    </row>
    <row r="40" spans="1:11" x14ac:dyDescent="0.3">
      <c r="A40" t="s">
        <v>10</v>
      </c>
      <c r="B40" t="s">
        <v>197</v>
      </c>
      <c r="C40" t="s">
        <v>727</v>
      </c>
      <c r="D40" t="s">
        <v>728</v>
      </c>
      <c r="E40" t="s">
        <v>729</v>
      </c>
      <c r="F40" s="1">
        <v>3.0348898448786202E-11</v>
      </c>
      <c r="G40" s="1">
        <v>3.1570840938960999E-9</v>
      </c>
      <c r="H40" s="1">
        <v>2.7633470692842199E-9</v>
      </c>
      <c r="I40" t="s">
        <v>730</v>
      </c>
      <c r="J40">
        <v>9</v>
      </c>
      <c r="K40" t="s">
        <v>610</v>
      </c>
    </row>
    <row r="41" spans="1:11" x14ac:dyDescent="0.3">
      <c r="A41" t="s">
        <v>10</v>
      </c>
      <c r="B41" t="s">
        <v>78</v>
      </c>
      <c r="C41" t="s">
        <v>731</v>
      </c>
      <c r="D41" t="s">
        <v>644</v>
      </c>
      <c r="E41" t="s">
        <v>732</v>
      </c>
      <c r="F41" s="1">
        <v>3.8690202396525697E-11</v>
      </c>
      <c r="G41" s="1">
        <v>3.9215992326529803E-9</v>
      </c>
      <c r="H41" s="1">
        <v>3.4325153921020202E-9</v>
      </c>
      <c r="I41" t="s">
        <v>733</v>
      </c>
      <c r="J41">
        <v>25</v>
      </c>
      <c r="K41" t="s">
        <v>610</v>
      </c>
    </row>
    <row r="42" spans="1:11" x14ac:dyDescent="0.3">
      <c r="A42" t="s">
        <v>10</v>
      </c>
      <c r="B42" t="s">
        <v>106</v>
      </c>
      <c r="C42" t="s">
        <v>734</v>
      </c>
      <c r="D42" t="s">
        <v>708</v>
      </c>
      <c r="E42" t="s">
        <v>693</v>
      </c>
      <c r="F42" s="1">
        <v>1.1216134937774699E-10</v>
      </c>
      <c r="G42" s="1">
        <v>1.10843453522558E-8</v>
      </c>
      <c r="H42" s="1">
        <v>9.70195672117509E-9</v>
      </c>
      <c r="I42" t="s">
        <v>735</v>
      </c>
      <c r="J42">
        <v>16</v>
      </c>
      <c r="K42" t="s">
        <v>610</v>
      </c>
    </row>
    <row r="43" spans="1:11" x14ac:dyDescent="0.3">
      <c r="A43" t="s">
        <v>10</v>
      </c>
      <c r="B43" t="s">
        <v>125</v>
      </c>
      <c r="C43" t="s">
        <v>736</v>
      </c>
      <c r="D43" t="s">
        <v>672</v>
      </c>
      <c r="E43" t="s">
        <v>737</v>
      </c>
      <c r="F43" s="1">
        <v>1.74273874175042E-10</v>
      </c>
      <c r="G43" s="1">
        <v>1.60210377817196E-8</v>
      </c>
      <c r="H43" s="1">
        <v>1.4022967549898801E-8</v>
      </c>
      <c r="I43" t="s">
        <v>725</v>
      </c>
      <c r="J43">
        <v>13</v>
      </c>
      <c r="K43" t="s">
        <v>610</v>
      </c>
    </row>
    <row r="44" spans="1:11" x14ac:dyDescent="0.3">
      <c r="A44" t="s">
        <v>10</v>
      </c>
      <c r="B44" t="s">
        <v>126</v>
      </c>
      <c r="C44" t="s">
        <v>738</v>
      </c>
      <c r="D44" t="s">
        <v>672</v>
      </c>
      <c r="E44" t="s">
        <v>737</v>
      </c>
      <c r="F44" s="1">
        <v>1.74273874175042E-10</v>
      </c>
      <c r="G44" s="1">
        <v>1.60210377817196E-8</v>
      </c>
      <c r="H44" s="1">
        <v>1.4022967549898801E-8</v>
      </c>
      <c r="I44" t="s">
        <v>725</v>
      </c>
      <c r="J44">
        <v>13</v>
      </c>
      <c r="K44" t="s">
        <v>610</v>
      </c>
    </row>
    <row r="45" spans="1:11" x14ac:dyDescent="0.3">
      <c r="A45" t="s">
        <v>10</v>
      </c>
      <c r="B45" t="s">
        <v>127</v>
      </c>
      <c r="C45" t="s">
        <v>739</v>
      </c>
      <c r="D45" t="s">
        <v>672</v>
      </c>
      <c r="E45" t="s">
        <v>737</v>
      </c>
      <c r="F45" s="1">
        <v>1.74273874175042E-10</v>
      </c>
      <c r="G45" s="1">
        <v>1.60210377817196E-8</v>
      </c>
      <c r="H45" s="1">
        <v>1.4022967549898801E-8</v>
      </c>
      <c r="I45" t="s">
        <v>725</v>
      </c>
      <c r="J45">
        <v>13</v>
      </c>
      <c r="K45" t="s">
        <v>610</v>
      </c>
    </row>
    <row r="46" spans="1:11" x14ac:dyDescent="0.3">
      <c r="A46" t="s">
        <v>10</v>
      </c>
      <c r="B46" t="s">
        <v>158</v>
      </c>
      <c r="C46" t="s">
        <v>740</v>
      </c>
      <c r="D46" t="s">
        <v>741</v>
      </c>
      <c r="E46" t="s">
        <v>742</v>
      </c>
      <c r="F46" s="1">
        <v>1.9675028102113999E-10</v>
      </c>
      <c r="G46" s="1">
        <v>1.7676224110831E-8</v>
      </c>
      <c r="H46" s="1">
        <v>1.5471726643935099E-8</v>
      </c>
      <c r="I46" t="s">
        <v>743</v>
      </c>
      <c r="J46">
        <v>7</v>
      </c>
      <c r="K46" t="s">
        <v>610</v>
      </c>
    </row>
    <row r="47" spans="1:11" x14ac:dyDescent="0.3">
      <c r="A47" t="s">
        <v>10</v>
      </c>
      <c r="B47" t="s">
        <v>234</v>
      </c>
      <c r="C47" t="s">
        <v>744</v>
      </c>
      <c r="D47" t="s">
        <v>672</v>
      </c>
      <c r="E47" t="s">
        <v>745</v>
      </c>
      <c r="F47" s="1">
        <v>2.7468830588712102E-10</v>
      </c>
      <c r="G47" s="1">
        <v>2.3605279851560601E-8</v>
      </c>
      <c r="H47" s="1">
        <v>2.0661337790639899E-8</v>
      </c>
      <c r="I47" t="s">
        <v>746</v>
      </c>
      <c r="J47">
        <v>13</v>
      </c>
      <c r="K47" t="s">
        <v>610</v>
      </c>
    </row>
    <row r="48" spans="1:11" x14ac:dyDescent="0.3">
      <c r="A48" t="s">
        <v>10</v>
      </c>
      <c r="B48" t="s">
        <v>235</v>
      </c>
      <c r="C48" t="s">
        <v>747</v>
      </c>
      <c r="D48" t="s">
        <v>672</v>
      </c>
      <c r="E48" t="s">
        <v>745</v>
      </c>
      <c r="F48" s="1">
        <v>2.7468830588712102E-10</v>
      </c>
      <c r="G48" s="1">
        <v>2.3605279851560601E-8</v>
      </c>
      <c r="H48" s="1">
        <v>2.0661337790639899E-8</v>
      </c>
      <c r="I48" t="s">
        <v>746</v>
      </c>
      <c r="J48">
        <v>13</v>
      </c>
      <c r="K48" t="s">
        <v>610</v>
      </c>
    </row>
    <row r="49" spans="1:11" x14ac:dyDescent="0.3">
      <c r="A49" t="s">
        <v>10</v>
      </c>
      <c r="B49" t="s">
        <v>103</v>
      </c>
      <c r="C49" t="s">
        <v>748</v>
      </c>
      <c r="D49" t="s">
        <v>749</v>
      </c>
      <c r="E49" t="s">
        <v>750</v>
      </c>
      <c r="F49" s="1">
        <v>3.7282301276455101E-10</v>
      </c>
      <c r="G49" s="1">
        <v>3.1356795094856803E-8</v>
      </c>
      <c r="H49" s="1">
        <v>2.7446119663092501E-8</v>
      </c>
      <c r="I49" t="s">
        <v>751</v>
      </c>
      <c r="J49">
        <v>23</v>
      </c>
      <c r="K49" t="s">
        <v>610</v>
      </c>
    </row>
    <row r="50" spans="1:11" x14ac:dyDescent="0.3">
      <c r="A50" t="s">
        <v>10</v>
      </c>
      <c r="B50" t="s">
        <v>115</v>
      </c>
      <c r="C50" t="s">
        <v>752</v>
      </c>
      <c r="D50" t="s">
        <v>753</v>
      </c>
      <c r="E50" t="s">
        <v>754</v>
      </c>
      <c r="F50" s="1">
        <v>5.5727090873737197E-10</v>
      </c>
      <c r="G50" s="1">
        <v>4.5893581296642303E-8</v>
      </c>
      <c r="H50" s="1">
        <v>4.0169944671485598E-8</v>
      </c>
      <c r="I50" t="s">
        <v>755</v>
      </c>
      <c r="J50">
        <v>14</v>
      </c>
      <c r="K50" t="s">
        <v>610</v>
      </c>
    </row>
    <row r="51" spans="1:11" x14ac:dyDescent="0.3">
      <c r="A51" t="s">
        <v>10</v>
      </c>
      <c r="B51" t="s">
        <v>527</v>
      </c>
      <c r="C51" t="s">
        <v>756</v>
      </c>
      <c r="D51" t="s">
        <v>757</v>
      </c>
      <c r="E51" t="s">
        <v>758</v>
      </c>
      <c r="F51" s="1">
        <v>9.0750119525864104E-10</v>
      </c>
      <c r="G51" s="1">
        <v>7.3211269895049196E-8</v>
      </c>
      <c r="H51" s="1">
        <v>6.4080696644793904E-8</v>
      </c>
      <c r="I51" t="s">
        <v>759</v>
      </c>
      <c r="J51">
        <v>18</v>
      </c>
      <c r="K51" t="s">
        <v>610</v>
      </c>
    </row>
    <row r="52" spans="1:11" x14ac:dyDescent="0.3">
      <c r="A52" t="s">
        <v>10</v>
      </c>
      <c r="B52" t="s">
        <v>254</v>
      </c>
      <c r="C52" t="s">
        <v>760</v>
      </c>
      <c r="D52" t="s">
        <v>672</v>
      </c>
      <c r="E52" t="s">
        <v>709</v>
      </c>
      <c r="F52" s="1">
        <v>1.1805686363129201E-9</v>
      </c>
      <c r="G52" s="1">
        <v>9.3335756386899396E-8</v>
      </c>
      <c r="H52" s="1">
        <v>8.1695349632853996E-8</v>
      </c>
      <c r="I52" t="s">
        <v>746</v>
      </c>
      <c r="J52">
        <v>13</v>
      </c>
      <c r="K52" t="s">
        <v>610</v>
      </c>
    </row>
    <row r="53" spans="1:11" x14ac:dyDescent="0.3">
      <c r="A53" t="s">
        <v>10</v>
      </c>
      <c r="B53" t="s">
        <v>260</v>
      </c>
      <c r="C53" t="s">
        <v>761</v>
      </c>
      <c r="D53" t="s">
        <v>741</v>
      </c>
      <c r="E53" t="s">
        <v>762</v>
      </c>
      <c r="F53" s="1">
        <v>1.25203255793219E-9</v>
      </c>
      <c r="G53" s="1">
        <v>9.6680417602059802E-8</v>
      </c>
      <c r="H53" s="1">
        <v>8.4622880066563903E-8</v>
      </c>
      <c r="I53" t="s">
        <v>763</v>
      </c>
      <c r="J53">
        <v>7</v>
      </c>
      <c r="K53" t="s">
        <v>610</v>
      </c>
    </row>
    <row r="54" spans="1:11" x14ac:dyDescent="0.3">
      <c r="A54" t="s">
        <v>10</v>
      </c>
      <c r="B54" t="s">
        <v>99</v>
      </c>
      <c r="C54" t="s">
        <v>764</v>
      </c>
      <c r="D54" t="s">
        <v>635</v>
      </c>
      <c r="E54" t="s">
        <v>765</v>
      </c>
      <c r="F54" s="1">
        <v>1.2717889489772599E-9</v>
      </c>
      <c r="G54" s="1">
        <v>9.6680417602059802E-8</v>
      </c>
      <c r="H54" s="1">
        <v>8.4622880066563903E-8</v>
      </c>
      <c r="I54" t="s">
        <v>766</v>
      </c>
      <c r="J54">
        <v>24</v>
      </c>
      <c r="K54" t="s">
        <v>610</v>
      </c>
    </row>
    <row r="55" spans="1:11" x14ac:dyDescent="0.3">
      <c r="A55" t="s">
        <v>10</v>
      </c>
      <c r="B55" t="s">
        <v>284</v>
      </c>
      <c r="C55" t="s">
        <v>767</v>
      </c>
      <c r="D55" t="s">
        <v>757</v>
      </c>
      <c r="E55" t="s">
        <v>768</v>
      </c>
      <c r="F55" s="1">
        <v>1.61551140794075E-9</v>
      </c>
      <c r="G55" s="1">
        <v>1.2049276595452401E-7</v>
      </c>
      <c r="H55" s="1">
        <v>1.05465461725943E-7</v>
      </c>
      <c r="I55" t="s">
        <v>769</v>
      </c>
      <c r="J55">
        <v>18</v>
      </c>
      <c r="K55" t="s">
        <v>610</v>
      </c>
    </row>
    <row r="56" spans="1:11" x14ac:dyDescent="0.3">
      <c r="A56" t="s">
        <v>10</v>
      </c>
      <c r="B56" t="s">
        <v>250</v>
      </c>
      <c r="C56" t="s">
        <v>770</v>
      </c>
      <c r="D56" t="s">
        <v>757</v>
      </c>
      <c r="E56" t="s">
        <v>771</v>
      </c>
      <c r="F56" s="1">
        <v>2.8069531937311698E-9</v>
      </c>
      <c r="G56" s="1">
        <v>2.0547936990406201E-7</v>
      </c>
      <c r="H56" s="1">
        <v>1.7985292685759001E-7</v>
      </c>
      <c r="I56" t="s">
        <v>759</v>
      </c>
      <c r="J56">
        <v>18</v>
      </c>
      <c r="K56" t="s">
        <v>610</v>
      </c>
    </row>
    <row r="57" spans="1:11" x14ac:dyDescent="0.3">
      <c r="A57" t="s">
        <v>10</v>
      </c>
      <c r="B57" t="s">
        <v>52</v>
      </c>
      <c r="C57" t="s">
        <v>772</v>
      </c>
      <c r="D57" t="s">
        <v>664</v>
      </c>
      <c r="E57" t="s">
        <v>773</v>
      </c>
      <c r="F57" s="1">
        <v>3.1836348174255199E-9</v>
      </c>
      <c r="G57" s="1">
        <v>2.28816516968783E-7</v>
      </c>
      <c r="H57" s="1">
        <v>2.0027957215076901E-7</v>
      </c>
      <c r="I57" t="s">
        <v>774</v>
      </c>
      <c r="J57">
        <v>22</v>
      </c>
      <c r="K57" t="s">
        <v>610</v>
      </c>
    </row>
    <row r="58" spans="1:11" x14ac:dyDescent="0.3">
      <c r="A58" t="s">
        <v>10</v>
      </c>
      <c r="B58" t="s">
        <v>776</v>
      </c>
      <c r="C58" t="s">
        <v>777</v>
      </c>
      <c r="D58" t="s">
        <v>708</v>
      </c>
      <c r="E58" t="s">
        <v>778</v>
      </c>
      <c r="F58" s="1">
        <v>3.5934239026567699E-9</v>
      </c>
      <c r="G58" s="1">
        <v>2.5365722655718198E-7</v>
      </c>
      <c r="H58" s="1">
        <v>2.2202226255700799E-7</v>
      </c>
      <c r="I58" t="s">
        <v>779</v>
      </c>
      <c r="J58">
        <v>16</v>
      </c>
      <c r="K58" t="s">
        <v>610</v>
      </c>
    </row>
    <row r="59" spans="1:11" x14ac:dyDescent="0.3">
      <c r="A59" t="s">
        <v>10</v>
      </c>
      <c r="B59" t="s">
        <v>780</v>
      </c>
      <c r="C59" t="s">
        <v>781</v>
      </c>
      <c r="D59" t="s">
        <v>757</v>
      </c>
      <c r="E59" t="s">
        <v>782</v>
      </c>
      <c r="F59" s="1">
        <v>4.2962044525368602E-9</v>
      </c>
      <c r="G59" s="1">
        <v>2.9794554738382799E-7</v>
      </c>
      <c r="H59" s="1">
        <v>2.6078714746978101E-7</v>
      </c>
      <c r="I59" t="s">
        <v>759</v>
      </c>
      <c r="J59">
        <v>18</v>
      </c>
      <c r="K59" t="s">
        <v>610</v>
      </c>
    </row>
    <row r="60" spans="1:11" x14ac:dyDescent="0.3">
      <c r="A60" t="s">
        <v>10</v>
      </c>
      <c r="B60" t="s">
        <v>40</v>
      </c>
      <c r="C60" t="s">
        <v>783</v>
      </c>
      <c r="D60" t="s">
        <v>683</v>
      </c>
      <c r="E60" t="s">
        <v>784</v>
      </c>
      <c r="F60" s="1">
        <v>4.9604783386200401E-9</v>
      </c>
      <c r="G60" s="1">
        <v>3.38082256423535E-7</v>
      </c>
      <c r="H60" s="1">
        <v>2.9591819054526398E-7</v>
      </c>
      <c r="I60" t="s">
        <v>785</v>
      </c>
      <c r="J60">
        <v>21</v>
      </c>
      <c r="K60" t="s">
        <v>610</v>
      </c>
    </row>
    <row r="61" spans="1:11" x14ac:dyDescent="0.3">
      <c r="A61" t="s">
        <v>10</v>
      </c>
      <c r="B61" t="s">
        <v>175</v>
      </c>
      <c r="C61" t="s">
        <v>786</v>
      </c>
      <c r="D61" t="s">
        <v>741</v>
      </c>
      <c r="E61" t="s">
        <v>787</v>
      </c>
      <c r="F61" s="1">
        <v>5.2312084862786297E-9</v>
      </c>
      <c r="G61" s="1">
        <v>3.5049096858066801E-7</v>
      </c>
      <c r="H61" s="1">
        <v>3.0677934512752701E-7</v>
      </c>
      <c r="I61" t="s">
        <v>788</v>
      </c>
      <c r="J61">
        <v>7</v>
      </c>
      <c r="K61" t="s">
        <v>610</v>
      </c>
    </row>
    <row r="62" spans="1:11" x14ac:dyDescent="0.3">
      <c r="A62" t="s">
        <v>10</v>
      </c>
      <c r="B62" t="s">
        <v>56</v>
      </c>
      <c r="C62" t="s">
        <v>789</v>
      </c>
      <c r="D62" t="s">
        <v>664</v>
      </c>
      <c r="E62" t="s">
        <v>790</v>
      </c>
      <c r="F62" s="1">
        <v>5.5890047921947497E-9</v>
      </c>
      <c r="G62" s="1">
        <v>3.6822226572576399E-7</v>
      </c>
      <c r="H62" s="1">
        <v>3.2229927634989702E-7</v>
      </c>
      <c r="I62" t="s">
        <v>774</v>
      </c>
      <c r="J62">
        <v>22</v>
      </c>
      <c r="K62" t="s">
        <v>610</v>
      </c>
    </row>
    <row r="63" spans="1:11" x14ac:dyDescent="0.3">
      <c r="A63" t="s">
        <v>10</v>
      </c>
      <c r="B63" t="s">
        <v>138</v>
      </c>
      <c r="C63" t="s">
        <v>791</v>
      </c>
      <c r="D63" t="s">
        <v>792</v>
      </c>
      <c r="E63" t="s">
        <v>793</v>
      </c>
      <c r="F63" s="1">
        <v>1.2249428885727599E-8</v>
      </c>
      <c r="G63" s="1">
        <v>7.9380315385707095E-7</v>
      </c>
      <c r="H63" s="1">
        <v>6.9480367122323996E-7</v>
      </c>
      <c r="I63" t="s">
        <v>794</v>
      </c>
      <c r="J63">
        <v>10</v>
      </c>
      <c r="K63" t="s">
        <v>610</v>
      </c>
    </row>
    <row r="64" spans="1:11" x14ac:dyDescent="0.3">
      <c r="A64" t="s">
        <v>10</v>
      </c>
      <c r="B64" t="s">
        <v>100</v>
      </c>
      <c r="C64" t="s">
        <v>795</v>
      </c>
      <c r="D64" t="s">
        <v>696</v>
      </c>
      <c r="E64" t="s">
        <v>796</v>
      </c>
      <c r="F64" s="1">
        <v>1.6235696935588101E-8</v>
      </c>
      <c r="G64" s="1">
        <v>1.0351566126835399E-6</v>
      </c>
      <c r="H64" s="1">
        <v>9.0605663543765602E-7</v>
      </c>
      <c r="I64" t="s">
        <v>797</v>
      </c>
      <c r="J64">
        <v>11</v>
      </c>
      <c r="K64" t="s">
        <v>610</v>
      </c>
    </row>
    <row r="65" spans="1:11" x14ac:dyDescent="0.3">
      <c r="A65" t="s">
        <v>10</v>
      </c>
      <c r="B65" t="s">
        <v>212</v>
      </c>
      <c r="C65" t="s">
        <v>798</v>
      </c>
      <c r="D65" t="s">
        <v>741</v>
      </c>
      <c r="E65" t="s">
        <v>799</v>
      </c>
      <c r="F65" s="1">
        <v>1.6813306525165299E-8</v>
      </c>
      <c r="G65" s="1">
        <v>1.0420939206282999E-6</v>
      </c>
      <c r="H65" s="1">
        <v>9.1212875420539303E-7</v>
      </c>
      <c r="I65" t="s">
        <v>800</v>
      </c>
      <c r="J65">
        <v>7</v>
      </c>
      <c r="K65" t="s">
        <v>610</v>
      </c>
    </row>
    <row r="66" spans="1:11" x14ac:dyDescent="0.3">
      <c r="A66" t="s">
        <v>10</v>
      </c>
      <c r="B66" t="s">
        <v>146</v>
      </c>
      <c r="C66" t="s">
        <v>801</v>
      </c>
      <c r="D66" t="s">
        <v>648</v>
      </c>
      <c r="E66" t="s">
        <v>802</v>
      </c>
      <c r="F66" s="1">
        <v>1.68717457425275E-8</v>
      </c>
      <c r="G66" s="1">
        <v>1.0420939206282999E-6</v>
      </c>
      <c r="H66" s="1">
        <v>9.1212875420539303E-7</v>
      </c>
      <c r="I66" t="s">
        <v>803</v>
      </c>
      <c r="J66">
        <v>15</v>
      </c>
      <c r="K66" t="s">
        <v>610</v>
      </c>
    </row>
    <row r="67" spans="1:11" x14ac:dyDescent="0.3">
      <c r="A67" t="s">
        <v>10</v>
      </c>
      <c r="B67" t="s">
        <v>201</v>
      </c>
      <c r="C67" t="s">
        <v>804</v>
      </c>
      <c r="D67" t="s">
        <v>741</v>
      </c>
      <c r="E67" t="s">
        <v>729</v>
      </c>
      <c r="F67" s="1">
        <v>4.5098525325366799E-8</v>
      </c>
      <c r="G67" s="1">
        <v>2.7426841632488501E-6</v>
      </c>
      <c r="H67" s="1">
        <v>2.4006291942426001E-6</v>
      </c>
      <c r="I67" t="s">
        <v>805</v>
      </c>
      <c r="J67">
        <v>7</v>
      </c>
      <c r="K67" t="s">
        <v>610</v>
      </c>
    </row>
    <row r="68" spans="1:11" x14ac:dyDescent="0.3">
      <c r="A68" t="s">
        <v>10</v>
      </c>
      <c r="B68" t="s">
        <v>119</v>
      </c>
      <c r="C68" t="s">
        <v>806</v>
      </c>
      <c r="D68" t="s">
        <v>753</v>
      </c>
      <c r="E68" t="s">
        <v>807</v>
      </c>
      <c r="F68" s="1">
        <v>5.45990643831185E-8</v>
      </c>
      <c r="G68" s="1">
        <v>3.2701530531283E-6</v>
      </c>
      <c r="H68" s="1">
        <v>2.8623145873574299E-6</v>
      </c>
      <c r="I68" t="s">
        <v>755</v>
      </c>
      <c r="J68">
        <v>14</v>
      </c>
      <c r="K68" t="s">
        <v>610</v>
      </c>
    </row>
    <row r="69" spans="1:11" x14ac:dyDescent="0.3">
      <c r="A69" t="s">
        <v>10</v>
      </c>
      <c r="B69" t="s">
        <v>74</v>
      </c>
      <c r="C69" t="s">
        <v>808</v>
      </c>
      <c r="D69" t="s">
        <v>720</v>
      </c>
      <c r="E69" t="s">
        <v>809</v>
      </c>
      <c r="F69" s="1">
        <v>6.3255612549878294E-8</v>
      </c>
      <c r="G69" s="1">
        <v>3.7320811404428199E-6</v>
      </c>
      <c r="H69" s="1">
        <v>3.26663312571013E-6</v>
      </c>
      <c r="I69" t="s">
        <v>810</v>
      </c>
      <c r="J69">
        <v>30</v>
      </c>
      <c r="K69" t="s">
        <v>610</v>
      </c>
    </row>
    <row r="70" spans="1:11" x14ac:dyDescent="0.3">
      <c r="A70" t="s">
        <v>10</v>
      </c>
      <c r="B70" t="s">
        <v>528</v>
      </c>
      <c r="C70" t="s">
        <v>811</v>
      </c>
      <c r="D70" t="s">
        <v>741</v>
      </c>
      <c r="E70" t="s">
        <v>812</v>
      </c>
      <c r="F70" s="1">
        <v>7.0117753480841702E-8</v>
      </c>
      <c r="G70" s="1">
        <v>4.0761099927906897E-6</v>
      </c>
      <c r="H70" s="1">
        <v>3.5677562800545902E-6</v>
      </c>
      <c r="I70" t="s">
        <v>813</v>
      </c>
      <c r="J70">
        <v>7</v>
      </c>
      <c r="K70" t="s">
        <v>610</v>
      </c>
    </row>
    <row r="71" spans="1:11" x14ac:dyDescent="0.3">
      <c r="A71" t="s">
        <v>10</v>
      </c>
      <c r="B71" t="s">
        <v>48</v>
      </c>
      <c r="C71" t="s">
        <v>814</v>
      </c>
      <c r="D71" t="s">
        <v>749</v>
      </c>
      <c r="E71" t="s">
        <v>815</v>
      </c>
      <c r="F71" s="1">
        <v>7.8076878153258898E-8</v>
      </c>
      <c r="G71" s="1">
        <v>4.4730130339106099E-6</v>
      </c>
      <c r="H71" s="1">
        <v>3.9151593972503696E-6</v>
      </c>
      <c r="I71" t="s">
        <v>816</v>
      </c>
      <c r="J71">
        <v>23</v>
      </c>
      <c r="K71" t="s">
        <v>610</v>
      </c>
    </row>
    <row r="72" spans="1:11" x14ac:dyDescent="0.3">
      <c r="A72" t="s">
        <v>10</v>
      </c>
      <c r="B72" t="s">
        <v>295</v>
      </c>
      <c r="C72" t="s">
        <v>817</v>
      </c>
      <c r="D72" t="s">
        <v>818</v>
      </c>
      <c r="E72" t="s">
        <v>819</v>
      </c>
      <c r="F72" s="1">
        <v>8.1544145184402E-8</v>
      </c>
      <c r="G72" s="1">
        <v>4.6049143701991603E-6</v>
      </c>
      <c r="H72" s="1">
        <v>4.0306106048290097E-6</v>
      </c>
      <c r="I72" t="s">
        <v>820</v>
      </c>
      <c r="J72">
        <v>5</v>
      </c>
      <c r="K72" t="s">
        <v>610</v>
      </c>
    </row>
    <row r="73" spans="1:11" x14ac:dyDescent="0.3">
      <c r="A73" t="s">
        <v>10</v>
      </c>
      <c r="B73" t="s">
        <v>186</v>
      </c>
      <c r="C73" t="s">
        <v>821</v>
      </c>
      <c r="D73" t="s">
        <v>692</v>
      </c>
      <c r="E73" t="s">
        <v>822</v>
      </c>
      <c r="F73" s="1">
        <v>8.5108486982826198E-8</v>
      </c>
      <c r="G73" s="1">
        <v>4.7385049161001702E-6</v>
      </c>
      <c r="H73" s="1">
        <v>4.1475403515574502E-6</v>
      </c>
      <c r="I73" t="s">
        <v>823</v>
      </c>
      <c r="J73">
        <v>19</v>
      </c>
      <c r="K73" t="s">
        <v>610</v>
      </c>
    </row>
    <row r="74" spans="1:11" x14ac:dyDescent="0.3">
      <c r="A74" t="s">
        <v>10</v>
      </c>
      <c r="B74" t="s">
        <v>50</v>
      </c>
      <c r="C74" t="s">
        <v>824</v>
      </c>
      <c r="D74" t="s">
        <v>749</v>
      </c>
      <c r="E74" t="s">
        <v>825</v>
      </c>
      <c r="F74" s="1">
        <v>8.8296335705454801E-8</v>
      </c>
      <c r="G74" s="1">
        <v>4.8477140978286498E-6</v>
      </c>
      <c r="H74" s="1">
        <v>4.2431294658454699E-6</v>
      </c>
      <c r="I74" t="s">
        <v>816</v>
      </c>
      <c r="J74">
        <v>23</v>
      </c>
      <c r="K74" t="s">
        <v>610</v>
      </c>
    </row>
    <row r="75" spans="1:11" x14ac:dyDescent="0.3">
      <c r="A75" t="s">
        <v>10</v>
      </c>
      <c r="B75" t="s">
        <v>302</v>
      </c>
      <c r="C75" t="s">
        <v>826</v>
      </c>
      <c r="D75" t="s">
        <v>635</v>
      </c>
      <c r="E75" t="s">
        <v>827</v>
      </c>
      <c r="F75" s="1">
        <v>1.2637525811007299E-7</v>
      </c>
      <c r="G75" s="1">
        <v>6.8433067850564197E-6</v>
      </c>
      <c r="H75" s="1">
        <v>5.9898410008336002E-6</v>
      </c>
      <c r="I75" t="s">
        <v>828</v>
      </c>
      <c r="J75">
        <v>24</v>
      </c>
      <c r="K75" t="s">
        <v>610</v>
      </c>
    </row>
    <row r="76" spans="1:11" x14ac:dyDescent="0.3">
      <c r="A76" t="s">
        <v>10</v>
      </c>
      <c r="B76" t="s">
        <v>44</v>
      </c>
      <c r="C76" t="s">
        <v>829</v>
      </c>
      <c r="D76" t="s">
        <v>683</v>
      </c>
      <c r="E76" t="s">
        <v>765</v>
      </c>
      <c r="F76" s="1">
        <v>1.4030645222463E-7</v>
      </c>
      <c r="G76" s="1">
        <v>7.4950189951886696E-6</v>
      </c>
      <c r="H76" s="1">
        <v>6.5602746580705298E-6</v>
      </c>
      <c r="I76" t="s">
        <v>785</v>
      </c>
      <c r="J76">
        <v>21</v>
      </c>
      <c r="K76" t="s">
        <v>610</v>
      </c>
    </row>
    <row r="77" spans="1:11" x14ac:dyDescent="0.3">
      <c r="A77" t="s">
        <v>10</v>
      </c>
      <c r="B77" t="s">
        <v>189</v>
      </c>
      <c r="C77" t="s">
        <v>830</v>
      </c>
      <c r="D77" t="s">
        <v>635</v>
      </c>
      <c r="E77" t="s">
        <v>831</v>
      </c>
      <c r="F77" s="1">
        <v>1.87062253870297E-7</v>
      </c>
      <c r="G77" s="1">
        <v>9.8594278606571399E-6</v>
      </c>
      <c r="H77" s="1">
        <v>8.6298053118830507E-6</v>
      </c>
      <c r="I77" t="s">
        <v>832</v>
      </c>
      <c r="J77">
        <v>24</v>
      </c>
      <c r="K77" t="s">
        <v>610</v>
      </c>
    </row>
    <row r="78" spans="1:11" x14ac:dyDescent="0.3">
      <c r="A78" t="s">
        <v>10</v>
      </c>
      <c r="B78" t="s">
        <v>46</v>
      </c>
      <c r="C78" t="s">
        <v>833</v>
      </c>
      <c r="D78" t="s">
        <v>683</v>
      </c>
      <c r="E78" t="s">
        <v>834</v>
      </c>
      <c r="F78" s="1">
        <v>2.4958861212478198E-7</v>
      </c>
      <c r="G78" s="1">
        <v>1.2981891891174499E-5</v>
      </c>
      <c r="H78" s="1">
        <v>1.13628499730493E-5</v>
      </c>
      <c r="I78" t="s">
        <v>785</v>
      </c>
      <c r="J78">
        <v>21</v>
      </c>
      <c r="K78" t="s">
        <v>610</v>
      </c>
    </row>
    <row r="79" spans="1:11" x14ac:dyDescent="0.3">
      <c r="A79" t="s">
        <v>10</v>
      </c>
      <c r="B79" t="s">
        <v>90</v>
      </c>
      <c r="C79" t="s">
        <v>835</v>
      </c>
      <c r="D79" t="s">
        <v>692</v>
      </c>
      <c r="E79" t="s">
        <v>750</v>
      </c>
      <c r="F79" s="1">
        <v>2.7430537038052999E-7</v>
      </c>
      <c r="G79" s="1">
        <v>1.4082196482003E-5</v>
      </c>
      <c r="H79" s="1">
        <v>1.2325929630086099E-5</v>
      </c>
      <c r="I79" t="s">
        <v>836</v>
      </c>
      <c r="J79">
        <v>19</v>
      </c>
      <c r="K79" t="s">
        <v>610</v>
      </c>
    </row>
    <row r="80" spans="1:11" x14ac:dyDescent="0.3">
      <c r="A80" t="s">
        <v>10</v>
      </c>
      <c r="B80" t="s">
        <v>305</v>
      </c>
      <c r="C80" t="s">
        <v>837</v>
      </c>
      <c r="D80" t="s">
        <v>704</v>
      </c>
      <c r="E80" t="s">
        <v>838</v>
      </c>
      <c r="F80" s="1">
        <v>3.9258604549246098E-7</v>
      </c>
      <c r="G80" s="1">
        <v>1.9896059459380799E-5</v>
      </c>
      <c r="H80" s="1">
        <v>1.7414714325691201E-5</v>
      </c>
      <c r="I80" t="s">
        <v>839</v>
      </c>
      <c r="J80">
        <v>20</v>
      </c>
      <c r="K80" t="s">
        <v>610</v>
      </c>
    </row>
    <row r="81" spans="1:11" x14ac:dyDescent="0.3">
      <c r="A81" t="s">
        <v>10</v>
      </c>
      <c r="B81" t="s">
        <v>160</v>
      </c>
      <c r="C81" t="s">
        <v>840</v>
      </c>
      <c r="D81" t="s">
        <v>841</v>
      </c>
      <c r="E81" t="s">
        <v>842</v>
      </c>
      <c r="F81" s="1">
        <v>5.7181389634265604E-7</v>
      </c>
      <c r="G81" s="1">
        <v>2.8612409268892702E-5</v>
      </c>
      <c r="H81" s="1">
        <v>2.5044001029691001E-5</v>
      </c>
      <c r="I81" t="s">
        <v>843</v>
      </c>
      <c r="J81">
        <v>12</v>
      </c>
      <c r="K81" t="s">
        <v>610</v>
      </c>
    </row>
    <row r="82" spans="1:11" x14ac:dyDescent="0.3">
      <c r="A82" t="s">
        <v>10</v>
      </c>
      <c r="B82" t="s">
        <v>262</v>
      </c>
      <c r="C82" t="s">
        <v>844</v>
      </c>
      <c r="D82" t="s">
        <v>741</v>
      </c>
      <c r="E82" t="s">
        <v>845</v>
      </c>
      <c r="F82" s="1">
        <v>5.9976093183279295E-7</v>
      </c>
      <c r="G82" s="1">
        <v>2.9635687044187899E-5</v>
      </c>
      <c r="H82" s="1">
        <v>2.59396603017683E-5</v>
      </c>
      <c r="I82" t="s">
        <v>846</v>
      </c>
      <c r="J82">
        <v>7</v>
      </c>
      <c r="K82" t="s">
        <v>610</v>
      </c>
    </row>
    <row r="83" spans="1:11" x14ac:dyDescent="0.3">
      <c r="A83" t="s">
        <v>10</v>
      </c>
      <c r="B83" t="s">
        <v>140</v>
      </c>
      <c r="C83" t="s">
        <v>847</v>
      </c>
      <c r="D83" t="s">
        <v>848</v>
      </c>
      <c r="E83" t="s">
        <v>849</v>
      </c>
      <c r="F83" s="1">
        <v>6.8130848473772801E-7</v>
      </c>
      <c r="G83" s="1">
        <v>3.3249536298373298E-5</v>
      </c>
      <c r="H83" s="1">
        <v>2.9102806878920199E-5</v>
      </c>
      <c r="I83" t="s">
        <v>850</v>
      </c>
      <c r="J83">
        <v>17</v>
      </c>
      <c r="K83" t="s">
        <v>610</v>
      </c>
    </row>
    <row r="84" spans="1:11" x14ac:dyDescent="0.3">
      <c r="A84" t="s">
        <v>10</v>
      </c>
      <c r="B84" t="s">
        <v>256</v>
      </c>
      <c r="C84" t="s">
        <v>851</v>
      </c>
      <c r="D84" t="s">
        <v>852</v>
      </c>
      <c r="E84" t="s">
        <v>853</v>
      </c>
      <c r="F84" s="1">
        <v>8.4929714286502104E-7</v>
      </c>
      <c r="G84" s="1">
        <v>3.9967519116016997E-5</v>
      </c>
      <c r="H84" s="1">
        <v>3.4982953741821099E-5</v>
      </c>
      <c r="I84" t="s">
        <v>854</v>
      </c>
      <c r="J84">
        <v>6</v>
      </c>
      <c r="K84" t="s">
        <v>610</v>
      </c>
    </row>
    <row r="85" spans="1:11" x14ac:dyDescent="0.3">
      <c r="A85" t="s">
        <v>10</v>
      </c>
      <c r="B85" t="s">
        <v>247</v>
      </c>
      <c r="C85" t="s">
        <v>855</v>
      </c>
      <c r="D85" t="s">
        <v>852</v>
      </c>
      <c r="E85" t="s">
        <v>853</v>
      </c>
      <c r="F85" s="1">
        <v>8.4929714286502104E-7</v>
      </c>
      <c r="G85" s="1">
        <v>3.9967519116016997E-5</v>
      </c>
      <c r="H85" s="1">
        <v>3.4982953741821099E-5</v>
      </c>
      <c r="I85" t="s">
        <v>856</v>
      </c>
      <c r="J85">
        <v>6</v>
      </c>
      <c r="K85" t="s">
        <v>610</v>
      </c>
    </row>
    <row r="86" spans="1:11" x14ac:dyDescent="0.3">
      <c r="A86" t="s">
        <v>10</v>
      </c>
      <c r="B86" t="s">
        <v>257</v>
      </c>
      <c r="C86" t="s">
        <v>857</v>
      </c>
      <c r="D86" t="s">
        <v>852</v>
      </c>
      <c r="E86" t="s">
        <v>853</v>
      </c>
      <c r="F86" s="1">
        <v>8.4929714286502104E-7</v>
      </c>
      <c r="G86" s="1">
        <v>3.9967519116016997E-5</v>
      </c>
      <c r="H86" s="1">
        <v>3.4982953741821099E-5</v>
      </c>
      <c r="I86" t="s">
        <v>854</v>
      </c>
      <c r="J86">
        <v>6</v>
      </c>
      <c r="K86" t="s">
        <v>610</v>
      </c>
    </row>
    <row r="87" spans="1:11" x14ac:dyDescent="0.3">
      <c r="A87" t="s">
        <v>10</v>
      </c>
      <c r="B87" t="s">
        <v>858</v>
      </c>
      <c r="C87" t="s">
        <v>859</v>
      </c>
      <c r="D87" t="s">
        <v>860</v>
      </c>
      <c r="E87" t="s">
        <v>861</v>
      </c>
      <c r="F87" s="1">
        <v>9.4907613811713999E-7</v>
      </c>
      <c r="G87" s="1">
        <v>4.4137623223259499E-5</v>
      </c>
      <c r="H87" s="1">
        <v>3.8632981622180098E-5</v>
      </c>
      <c r="I87" t="s">
        <v>862</v>
      </c>
      <c r="J87">
        <v>4</v>
      </c>
      <c r="K87" t="s">
        <v>610</v>
      </c>
    </row>
    <row r="88" spans="1:11" x14ac:dyDescent="0.3">
      <c r="A88" t="s">
        <v>10</v>
      </c>
      <c r="B88" t="s">
        <v>75</v>
      </c>
      <c r="C88" t="s">
        <v>863</v>
      </c>
      <c r="D88" t="s">
        <v>635</v>
      </c>
      <c r="E88" t="s">
        <v>864</v>
      </c>
      <c r="F88" s="1">
        <v>1.0788187797228501E-6</v>
      </c>
      <c r="G88" s="1">
        <v>4.9588030654004698E-5</v>
      </c>
      <c r="H88" s="1">
        <v>4.3403639277221502E-5</v>
      </c>
      <c r="I88" t="s">
        <v>865</v>
      </c>
      <c r="J88">
        <v>24</v>
      </c>
      <c r="K88" t="s">
        <v>610</v>
      </c>
    </row>
    <row r="89" spans="1:11" x14ac:dyDescent="0.3">
      <c r="A89" t="s">
        <v>10</v>
      </c>
      <c r="B89" t="s">
        <v>866</v>
      </c>
      <c r="C89" t="s">
        <v>867</v>
      </c>
      <c r="D89" t="s">
        <v>716</v>
      </c>
      <c r="E89" t="s">
        <v>868</v>
      </c>
      <c r="F89" s="1">
        <v>1.24349418202359E-6</v>
      </c>
      <c r="G89" s="1">
        <v>5.6500373580911097E-5</v>
      </c>
      <c r="H89" s="1">
        <v>4.9453906549444002E-5</v>
      </c>
      <c r="I89" t="s">
        <v>869</v>
      </c>
      <c r="J89">
        <v>8</v>
      </c>
      <c r="K89" t="s">
        <v>610</v>
      </c>
    </row>
    <row r="90" spans="1:11" x14ac:dyDescent="0.3">
      <c r="A90" t="s">
        <v>10</v>
      </c>
      <c r="B90" t="s">
        <v>142</v>
      </c>
      <c r="C90" t="s">
        <v>870</v>
      </c>
      <c r="D90" t="s">
        <v>848</v>
      </c>
      <c r="E90" t="s">
        <v>871</v>
      </c>
      <c r="F90" s="1">
        <v>1.6968528122103199E-6</v>
      </c>
      <c r="G90" s="1">
        <v>7.6223399621220506E-5</v>
      </c>
      <c r="H90" s="1">
        <v>6.67171673891786E-5</v>
      </c>
      <c r="I90" t="s">
        <v>872</v>
      </c>
      <c r="J90">
        <v>17</v>
      </c>
      <c r="K90" t="s">
        <v>610</v>
      </c>
    </row>
    <row r="91" spans="1:11" x14ac:dyDescent="0.3">
      <c r="A91" t="s">
        <v>10</v>
      </c>
      <c r="B91" t="s">
        <v>143</v>
      </c>
      <c r="C91" t="s">
        <v>144</v>
      </c>
      <c r="D91" t="s">
        <v>848</v>
      </c>
      <c r="E91" t="s">
        <v>873</v>
      </c>
      <c r="F91" s="1">
        <v>2.0718961803043399E-6</v>
      </c>
      <c r="G91" s="1">
        <v>9.2024782030820701E-5</v>
      </c>
      <c r="H91" s="1">
        <v>8.0547873975876397E-5</v>
      </c>
      <c r="I91" t="s">
        <v>872</v>
      </c>
      <c r="J91">
        <v>17</v>
      </c>
      <c r="K91" t="s">
        <v>610</v>
      </c>
    </row>
    <row r="92" spans="1:11" x14ac:dyDescent="0.3">
      <c r="A92" t="s">
        <v>10</v>
      </c>
      <c r="B92" t="s">
        <v>874</v>
      </c>
      <c r="C92" t="s">
        <v>875</v>
      </c>
      <c r="D92" t="s">
        <v>757</v>
      </c>
      <c r="E92" t="s">
        <v>876</v>
      </c>
      <c r="F92" s="1">
        <v>2.4815051668655599E-6</v>
      </c>
      <c r="G92">
        <v>1.08993221384662E-4</v>
      </c>
      <c r="H92" s="1">
        <v>9.5400087526164798E-5</v>
      </c>
      <c r="I92" t="s">
        <v>877</v>
      </c>
      <c r="J92">
        <v>18</v>
      </c>
      <c r="K92" t="s">
        <v>610</v>
      </c>
    </row>
    <row r="93" spans="1:11" x14ac:dyDescent="0.3">
      <c r="A93" t="s">
        <v>10</v>
      </c>
      <c r="B93" t="s">
        <v>242</v>
      </c>
      <c r="C93" t="s">
        <v>878</v>
      </c>
      <c r="D93" t="s">
        <v>860</v>
      </c>
      <c r="E93" t="s">
        <v>879</v>
      </c>
      <c r="F93" s="1">
        <v>2.7998110563736399E-6</v>
      </c>
      <c r="G93">
        <v>1.1853255626687999E-4</v>
      </c>
      <c r="H93">
        <v>1.0374972038537901E-4</v>
      </c>
      <c r="I93" t="s">
        <v>880</v>
      </c>
      <c r="J93">
        <v>4</v>
      </c>
      <c r="K93" t="s">
        <v>610</v>
      </c>
    </row>
    <row r="94" spans="1:11" x14ac:dyDescent="0.3">
      <c r="A94" t="s">
        <v>10</v>
      </c>
      <c r="B94" t="s">
        <v>287</v>
      </c>
      <c r="C94" t="s">
        <v>881</v>
      </c>
      <c r="D94" t="s">
        <v>818</v>
      </c>
      <c r="E94" t="s">
        <v>762</v>
      </c>
      <c r="F94" s="1">
        <v>2.8186340220305402E-6</v>
      </c>
      <c r="G94">
        <v>1.1853255626687999E-4</v>
      </c>
      <c r="H94">
        <v>1.0374972038537901E-4</v>
      </c>
      <c r="I94" t="s">
        <v>882</v>
      </c>
      <c r="J94">
        <v>5</v>
      </c>
      <c r="K94" t="s">
        <v>610</v>
      </c>
    </row>
    <row r="95" spans="1:11" x14ac:dyDescent="0.3">
      <c r="A95" t="s">
        <v>10</v>
      </c>
      <c r="B95" t="s">
        <v>288</v>
      </c>
      <c r="C95" t="s">
        <v>883</v>
      </c>
      <c r="D95" t="s">
        <v>818</v>
      </c>
      <c r="E95" t="s">
        <v>762</v>
      </c>
      <c r="F95" s="1">
        <v>2.8186340220305402E-6</v>
      </c>
      <c r="G95">
        <v>1.1853255626687999E-4</v>
      </c>
      <c r="H95">
        <v>1.0374972038537901E-4</v>
      </c>
      <c r="I95" t="s">
        <v>882</v>
      </c>
      <c r="J95">
        <v>5</v>
      </c>
      <c r="K95" t="s">
        <v>610</v>
      </c>
    </row>
    <row r="96" spans="1:11" x14ac:dyDescent="0.3">
      <c r="A96" t="s">
        <v>10</v>
      </c>
      <c r="B96" t="s">
        <v>289</v>
      </c>
      <c r="C96" t="s">
        <v>884</v>
      </c>
      <c r="D96" t="s">
        <v>818</v>
      </c>
      <c r="E96" t="s">
        <v>762</v>
      </c>
      <c r="F96" s="1">
        <v>2.8186340220305402E-6</v>
      </c>
      <c r="G96">
        <v>1.1853255626687999E-4</v>
      </c>
      <c r="H96">
        <v>1.0374972038537901E-4</v>
      </c>
      <c r="I96" t="s">
        <v>882</v>
      </c>
      <c r="J96">
        <v>5</v>
      </c>
      <c r="K96" t="s">
        <v>610</v>
      </c>
    </row>
    <row r="97" spans="1:11" x14ac:dyDescent="0.3">
      <c r="A97" t="s">
        <v>10</v>
      </c>
      <c r="B97" t="s">
        <v>886</v>
      </c>
      <c r="C97" t="s">
        <v>887</v>
      </c>
      <c r="D97" t="s">
        <v>708</v>
      </c>
      <c r="E97" t="s">
        <v>888</v>
      </c>
      <c r="F97" s="1">
        <v>3.4371538654587799E-6</v>
      </c>
      <c r="G97">
        <v>1.4302178137009001E-4</v>
      </c>
      <c r="H97">
        <v>1.2518476183670901E-4</v>
      </c>
      <c r="I97" t="s">
        <v>889</v>
      </c>
      <c r="J97">
        <v>16</v>
      </c>
      <c r="K97" t="s">
        <v>610</v>
      </c>
    </row>
    <row r="98" spans="1:11" x14ac:dyDescent="0.3">
      <c r="A98" t="s">
        <v>10</v>
      </c>
      <c r="B98" t="s">
        <v>16</v>
      </c>
      <c r="C98" t="s">
        <v>890</v>
      </c>
      <c r="D98" t="s">
        <v>672</v>
      </c>
      <c r="E98" t="s">
        <v>891</v>
      </c>
      <c r="F98" s="1">
        <v>3.6794980312006801E-6</v>
      </c>
      <c r="G98">
        <v>1.5151099705558601E-4</v>
      </c>
      <c r="H98">
        <v>1.3261524154119101E-4</v>
      </c>
      <c r="I98" t="s">
        <v>892</v>
      </c>
      <c r="J98">
        <v>13</v>
      </c>
      <c r="K98" t="s">
        <v>610</v>
      </c>
    </row>
    <row r="99" spans="1:11" x14ac:dyDescent="0.3">
      <c r="A99" t="s">
        <v>10</v>
      </c>
      <c r="B99" t="s">
        <v>893</v>
      </c>
      <c r="C99" t="s">
        <v>894</v>
      </c>
      <c r="D99" t="s">
        <v>852</v>
      </c>
      <c r="E99" t="s">
        <v>895</v>
      </c>
      <c r="F99" s="1">
        <v>4.6831827998285501E-6</v>
      </c>
      <c r="G99">
        <v>1.9085176915177601E-4</v>
      </c>
      <c r="H99">
        <v>1.67049613272235E-4</v>
      </c>
      <c r="I99" t="s">
        <v>896</v>
      </c>
      <c r="J99">
        <v>6</v>
      </c>
      <c r="K99" t="s">
        <v>610</v>
      </c>
    </row>
    <row r="100" spans="1:11" x14ac:dyDescent="0.3">
      <c r="A100" t="s">
        <v>10</v>
      </c>
      <c r="B100" t="s">
        <v>237</v>
      </c>
      <c r="C100" t="s">
        <v>897</v>
      </c>
      <c r="D100" t="s">
        <v>792</v>
      </c>
      <c r="E100" t="s">
        <v>898</v>
      </c>
      <c r="F100" s="1">
        <v>5.3401418116850998E-6</v>
      </c>
      <c r="G100">
        <v>2.1540388348562401E-4</v>
      </c>
      <c r="H100">
        <v>1.8853970069826999E-4</v>
      </c>
      <c r="I100" t="s">
        <v>899</v>
      </c>
      <c r="J100">
        <v>10</v>
      </c>
      <c r="K100" t="s">
        <v>610</v>
      </c>
    </row>
    <row r="101" spans="1:11" x14ac:dyDescent="0.3">
      <c r="A101" t="s">
        <v>10</v>
      </c>
      <c r="B101" t="s">
        <v>901</v>
      </c>
      <c r="C101" t="s">
        <v>902</v>
      </c>
      <c r="D101" t="s">
        <v>860</v>
      </c>
      <c r="E101" t="s">
        <v>819</v>
      </c>
      <c r="F101" s="1">
        <v>6.4241669379592903E-6</v>
      </c>
      <c r="G101">
        <v>2.55541512774425E-4</v>
      </c>
      <c r="H101">
        <v>2.23671549253608E-4</v>
      </c>
      <c r="I101" t="s">
        <v>903</v>
      </c>
      <c r="J101">
        <v>4</v>
      </c>
      <c r="K101" t="s">
        <v>610</v>
      </c>
    </row>
    <row r="102" spans="1:11" x14ac:dyDescent="0.3">
      <c r="A102" t="s">
        <v>10</v>
      </c>
      <c r="B102" t="s">
        <v>904</v>
      </c>
      <c r="C102" t="s">
        <v>905</v>
      </c>
      <c r="D102" t="s">
        <v>716</v>
      </c>
      <c r="E102" t="s">
        <v>906</v>
      </c>
      <c r="F102" s="1">
        <v>6.46449564316786E-6</v>
      </c>
      <c r="G102">
        <v>2.55541512774425E-4</v>
      </c>
      <c r="H102">
        <v>2.23671549253608E-4</v>
      </c>
      <c r="I102" t="s">
        <v>907</v>
      </c>
      <c r="J102">
        <v>8</v>
      </c>
      <c r="K102" t="s">
        <v>610</v>
      </c>
    </row>
    <row r="103" spans="1:11" x14ac:dyDescent="0.3">
      <c r="A103" t="s">
        <v>10</v>
      </c>
      <c r="B103" t="s">
        <v>117</v>
      </c>
      <c r="C103" t="s">
        <v>908</v>
      </c>
      <c r="D103" t="s">
        <v>753</v>
      </c>
      <c r="E103" t="s">
        <v>909</v>
      </c>
      <c r="F103" s="1">
        <v>7.5385745980785899E-6</v>
      </c>
      <c r="G103">
        <v>2.9504936025945202E-4</v>
      </c>
      <c r="H103">
        <v>2.58252159498534E-4</v>
      </c>
      <c r="I103" t="s">
        <v>910</v>
      </c>
      <c r="J103">
        <v>14</v>
      </c>
      <c r="K103" t="s">
        <v>610</v>
      </c>
    </row>
    <row r="104" spans="1:11" x14ac:dyDescent="0.3">
      <c r="A104" t="s">
        <v>10</v>
      </c>
      <c r="B104" t="s">
        <v>911</v>
      </c>
      <c r="C104" t="s">
        <v>912</v>
      </c>
      <c r="D104" t="s">
        <v>841</v>
      </c>
      <c r="E104" t="s">
        <v>913</v>
      </c>
      <c r="F104" s="1">
        <v>7.9718900555415597E-6</v>
      </c>
      <c r="G104">
        <v>3.0894981754466401E-4</v>
      </c>
      <c r="H104">
        <v>2.7041901560954701E-4</v>
      </c>
      <c r="I104" t="s">
        <v>914</v>
      </c>
      <c r="J104">
        <v>12</v>
      </c>
      <c r="K104" t="s">
        <v>610</v>
      </c>
    </row>
    <row r="105" spans="1:11" x14ac:dyDescent="0.3">
      <c r="A105" t="s">
        <v>10</v>
      </c>
      <c r="B105" t="s">
        <v>219</v>
      </c>
      <c r="C105" t="s">
        <v>915</v>
      </c>
      <c r="D105" t="s">
        <v>648</v>
      </c>
      <c r="E105" t="s">
        <v>916</v>
      </c>
      <c r="F105" s="1">
        <v>8.5013522992930102E-6</v>
      </c>
      <c r="G105">
        <v>3.26270346010731E-4</v>
      </c>
      <c r="H105">
        <v>2.85579407335474E-4</v>
      </c>
      <c r="I105" t="s">
        <v>917</v>
      </c>
      <c r="J105">
        <v>15</v>
      </c>
      <c r="K105" t="s">
        <v>610</v>
      </c>
    </row>
    <row r="106" spans="1:11" x14ac:dyDescent="0.3">
      <c r="A106" t="s">
        <v>10</v>
      </c>
      <c r="B106" t="s">
        <v>13</v>
      </c>
      <c r="C106" t="s">
        <v>918</v>
      </c>
      <c r="D106" t="s">
        <v>753</v>
      </c>
      <c r="E106" t="s">
        <v>919</v>
      </c>
      <c r="F106" s="1">
        <v>9.3392993766541398E-6</v>
      </c>
      <c r="G106">
        <v>3.5498317726840201E-4</v>
      </c>
      <c r="H106">
        <v>3.1071130618483999E-4</v>
      </c>
      <c r="I106" t="s">
        <v>920</v>
      </c>
      <c r="J106">
        <v>14</v>
      </c>
      <c r="K106" t="s">
        <v>610</v>
      </c>
    </row>
    <row r="107" spans="1:11" x14ac:dyDescent="0.3">
      <c r="A107" t="s">
        <v>10</v>
      </c>
      <c r="B107" t="s">
        <v>922</v>
      </c>
      <c r="C107" t="s">
        <v>923</v>
      </c>
      <c r="D107" t="s">
        <v>848</v>
      </c>
      <c r="E107" t="s">
        <v>924</v>
      </c>
      <c r="F107" s="1">
        <v>9.5238728382487993E-6</v>
      </c>
      <c r="G107">
        <v>3.5855113647235699E-4</v>
      </c>
      <c r="H107">
        <v>3.1383428590800802E-4</v>
      </c>
      <c r="I107" t="s">
        <v>925</v>
      </c>
      <c r="J107">
        <v>17</v>
      </c>
      <c r="K107" t="s">
        <v>610</v>
      </c>
    </row>
    <row r="108" spans="1:11" x14ac:dyDescent="0.3">
      <c r="A108" t="s">
        <v>10</v>
      </c>
      <c r="B108" t="s">
        <v>927</v>
      </c>
      <c r="C108" t="s">
        <v>928</v>
      </c>
      <c r="D108" t="s">
        <v>753</v>
      </c>
      <c r="E108" t="s">
        <v>929</v>
      </c>
      <c r="F108" s="1">
        <v>1.3195755339368601E-5</v>
      </c>
      <c r="G108">
        <v>4.9210208355211305E-4</v>
      </c>
      <c r="H108">
        <v>4.3072937239825701E-4</v>
      </c>
      <c r="I108" t="s">
        <v>930</v>
      </c>
      <c r="J108">
        <v>14</v>
      </c>
      <c r="K108" t="s">
        <v>610</v>
      </c>
    </row>
    <row r="109" spans="1:11" x14ac:dyDescent="0.3">
      <c r="A109" t="s">
        <v>10</v>
      </c>
      <c r="B109" t="s">
        <v>932</v>
      </c>
      <c r="C109" t="s">
        <v>933</v>
      </c>
      <c r="D109" t="s">
        <v>792</v>
      </c>
      <c r="E109" t="s">
        <v>934</v>
      </c>
      <c r="F109" s="1">
        <v>1.9409015196616399E-5</v>
      </c>
      <c r="G109">
        <v>7.1704520628247204E-4</v>
      </c>
      <c r="H109">
        <v>6.2761862224572601E-4</v>
      </c>
      <c r="I109" t="s">
        <v>935</v>
      </c>
      <c r="J109">
        <v>10</v>
      </c>
      <c r="K109" t="s">
        <v>610</v>
      </c>
    </row>
    <row r="110" spans="1:11" x14ac:dyDescent="0.3">
      <c r="A110" t="s">
        <v>10</v>
      </c>
      <c r="B110" t="s">
        <v>162</v>
      </c>
      <c r="C110" t="s">
        <v>936</v>
      </c>
      <c r="D110" t="s">
        <v>841</v>
      </c>
      <c r="E110" t="s">
        <v>645</v>
      </c>
      <c r="F110" s="1">
        <v>2.1260230813892599E-5</v>
      </c>
      <c r="G110">
        <v>7.7816381858627299E-4</v>
      </c>
      <c r="H110">
        <v>6.8111480200063401E-4</v>
      </c>
      <c r="I110" t="s">
        <v>937</v>
      </c>
      <c r="J110">
        <v>12</v>
      </c>
      <c r="K110" t="s">
        <v>610</v>
      </c>
    </row>
    <row r="111" spans="1:11" x14ac:dyDescent="0.3">
      <c r="A111" t="s">
        <v>10</v>
      </c>
      <c r="B111" t="s">
        <v>939</v>
      </c>
      <c r="C111" t="s">
        <v>940</v>
      </c>
      <c r="D111" t="s">
        <v>792</v>
      </c>
      <c r="E111" t="s">
        <v>842</v>
      </c>
      <c r="F111" s="1">
        <v>2.5921805734267902E-5</v>
      </c>
      <c r="G111">
        <v>9.4008163364734797E-4</v>
      </c>
      <c r="H111">
        <v>8.2283897101437502E-4</v>
      </c>
      <c r="I111" t="s">
        <v>935</v>
      </c>
      <c r="J111">
        <v>10</v>
      </c>
      <c r="K111" t="s">
        <v>610</v>
      </c>
    </row>
    <row r="112" spans="1:11" x14ac:dyDescent="0.3">
      <c r="A112" t="s">
        <v>10</v>
      </c>
      <c r="B112" t="s">
        <v>265</v>
      </c>
      <c r="C112" t="s">
        <v>941</v>
      </c>
      <c r="D112" t="s">
        <v>852</v>
      </c>
      <c r="E112" t="s">
        <v>942</v>
      </c>
      <c r="F112" s="1">
        <v>2.63209066745781E-5</v>
      </c>
      <c r="G112">
        <v>9.4587767349642901E-4</v>
      </c>
      <c r="H112">
        <v>8.2791215540036498E-4</v>
      </c>
      <c r="I112" t="s">
        <v>856</v>
      </c>
      <c r="J112">
        <v>6</v>
      </c>
      <c r="K112" t="s">
        <v>610</v>
      </c>
    </row>
    <row r="113" spans="1:11" x14ac:dyDescent="0.3">
      <c r="A113" t="s">
        <v>10</v>
      </c>
      <c r="B113" t="s">
        <v>943</v>
      </c>
      <c r="C113" t="s">
        <v>944</v>
      </c>
      <c r="D113" t="s">
        <v>818</v>
      </c>
      <c r="E113" t="s">
        <v>812</v>
      </c>
      <c r="F113" s="1">
        <v>3.6640879638953198E-5</v>
      </c>
      <c r="G113">
        <v>1.2937201569747699E-3</v>
      </c>
      <c r="H113">
        <v>1.13237332232044E-3</v>
      </c>
      <c r="I113" t="s">
        <v>945</v>
      </c>
      <c r="J113">
        <v>5</v>
      </c>
      <c r="K113" t="s">
        <v>610</v>
      </c>
    </row>
    <row r="114" spans="1:11" x14ac:dyDescent="0.3">
      <c r="A114" t="s">
        <v>10</v>
      </c>
      <c r="B114" t="s">
        <v>946</v>
      </c>
      <c r="C114" t="s">
        <v>947</v>
      </c>
      <c r="D114" t="s">
        <v>860</v>
      </c>
      <c r="E114" t="s">
        <v>742</v>
      </c>
      <c r="F114" s="1">
        <v>3.6654858988407299E-5</v>
      </c>
      <c r="G114">
        <v>1.2937201569747699E-3</v>
      </c>
      <c r="H114">
        <v>1.13237332232044E-3</v>
      </c>
      <c r="I114" t="s">
        <v>948</v>
      </c>
      <c r="J114">
        <v>4</v>
      </c>
      <c r="K114" t="s">
        <v>610</v>
      </c>
    </row>
    <row r="115" spans="1:11" x14ac:dyDescent="0.3">
      <c r="A115" t="s">
        <v>10</v>
      </c>
      <c r="B115" t="s">
        <v>195</v>
      </c>
      <c r="C115" t="s">
        <v>949</v>
      </c>
      <c r="D115" t="s">
        <v>672</v>
      </c>
      <c r="E115" t="s">
        <v>950</v>
      </c>
      <c r="F115" s="1">
        <v>3.7312165104464203E-5</v>
      </c>
      <c r="G115">
        <v>1.3052653863535101E-3</v>
      </c>
      <c r="H115">
        <v>1.14247868372961E-3</v>
      </c>
      <c r="I115" t="s">
        <v>725</v>
      </c>
      <c r="J115">
        <v>13</v>
      </c>
      <c r="K115" t="s">
        <v>610</v>
      </c>
    </row>
    <row r="116" spans="1:11" x14ac:dyDescent="0.3">
      <c r="A116" t="s">
        <v>10</v>
      </c>
      <c r="B116" t="s">
        <v>952</v>
      </c>
      <c r="C116" t="s">
        <v>953</v>
      </c>
      <c r="D116" t="s">
        <v>848</v>
      </c>
      <c r="E116" t="s">
        <v>954</v>
      </c>
      <c r="F116" s="1">
        <v>4.1009701011704299E-5</v>
      </c>
      <c r="G116">
        <v>1.42202936929182E-3</v>
      </c>
      <c r="H116">
        <v>1.2446803991271601E-3</v>
      </c>
      <c r="I116" t="s">
        <v>925</v>
      </c>
      <c r="J116">
        <v>17</v>
      </c>
      <c r="K116" t="s">
        <v>610</v>
      </c>
    </row>
    <row r="117" spans="1:11" x14ac:dyDescent="0.3">
      <c r="A117" t="s">
        <v>10</v>
      </c>
      <c r="B117" t="s">
        <v>955</v>
      </c>
      <c r="C117" t="s">
        <v>956</v>
      </c>
      <c r="D117" t="s">
        <v>792</v>
      </c>
      <c r="E117" t="s">
        <v>957</v>
      </c>
      <c r="F117" s="1">
        <v>4.4701244023381503E-5</v>
      </c>
      <c r="G117">
        <v>1.5365566749950201E-3</v>
      </c>
      <c r="H117">
        <v>1.3449243853991301E-3</v>
      </c>
      <c r="I117" t="s">
        <v>958</v>
      </c>
      <c r="J117">
        <v>10</v>
      </c>
      <c r="K117" t="s">
        <v>610</v>
      </c>
    </row>
    <row r="118" spans="1:11" x14ac:dyDescent="0.3">
      <c r="A118" t="s">
        <v>10</v>
      </c>
      <c r="B118" t="s">
        <v>128</v>
      </c>
      <c r="C118" t="s">
        <v>959</v>
      </c>
      <c r="D118" t="s">
        <v>696</v>
      </c>
      <c r="E118" t="s">
        <v>960</v>
      </c>
      <c r="F118" s="1">
        <v>4.6421808409814101E-5</v>
      </c>
      <c r="G118">
        <v>1.58194317796548E-3</v>
      </c>
      <c r="H118">
        <v>1.3846504922237701E-3</v>
      </c>
      <c r="I118" t="s">
        <v>961</v>
      </c>
      <c r="J118">
        <v>11</v>
      </c>
      <c r="K118" t="s">
        <v>610</v>
      </c>
    </row>
    <row r="119" spans="1:11" x14ac:dyDescent="0.3">
      <c r="A119" t="s">
        <v>10</v>
      </c>
      <c r="B119" t="s">
        <v>962</v>
      </c>
      <c r="C119" t="s">
        <v>963</v>
      </c>
      <c r="D119" t="s">
        <v>818</v>
      </c>
      <c r="E119" t="s">
        <v>964</v>
      </c>
      <c r="F119" s="1">
        <v>4.8014113965195399E-5</v>
      </c>
      <c r="G119">
        <v>1.6222204487557001E-3</v>
      </c>
      <c r="H119">
        <v>1.41990456683398E-3</v>
      </c>
      <c r="I119" t="s">
        <v>945</v>
      </c>
      <c r="J119">
        <v>5</v>
      </c>
      <c r="K119" t="s">
        <v>610</v>
      </c>
    </row>
    <row r="120" spans="1:11" x14ac:dyDescent="0.3">
      <c r="A120" t="s">
        <v>10</v>
      </c>
      <c r="B120" t="s">
        <v>183</v>
      </c>
      <c r="C120" t="s">
        <v>965</v>
      </c>
      <c r="D120" t="s">
        <v>792</v>
      </c>
      <c r="E120" t="s">
        <v>966</v>
      </c>
      <c r="F120" s="1">
        <v>4.8752414473480598E-5</v>
      </c>
      <c r="G120">
        <v>1.63137149791232E-3</v>
      </c>
      <c r="H120">
        <v>1.42791433917951E-3</v>
      </c>
      <c r="I120" t="s">
        <v>967</v>
      </c>
      <c r="J120">
        <v>10</v>
      </c>
      <c r="K120" t="s">
        <v>610</v>
      </c>
    </row>
    <row r="121" spans="1:11" x14ac:dyDescent="0.3">
      <c r="A121" t="s">
        <v>10</v>
      </c>
      <c r="B121" t="s">
        <v>968</v>
      </c>
      <c r="C121" t="s">
        <v>969</v>
      </c>
      <c r="D121" t="s">
        <v>753</v>
      </c>
      <c r="E121" t="s">
        <v>970</v>
      </c>
      <c r="F121" s="1">
        <v>4.9110348659642203E-5</v>
      </c>
      <c r="G121">
        <v>1.63137149791232E-3</v>
      </c>
      <c r="H121">
        <v>1.42791433917951E-3</v>
      </c>
      <c r="I121" t="s">
        <v>971</v>
      </c>
      <c r="J121">
        <v>14</v>
      </c>
      <c r="K121" t="s">
        <v>610</v>
      </c>
    </row>
    <row r="122" spans="1:11" x14ac:dyDescent="0.3">
      <c r="A122" t="s">
        <v>10</v>
      </c>
      <c r="B122" t="s">
        <v>155</v>
      </c>
      <c r="C122" t="s">
        <v>972</v>
      </c>
      <c r="D122" t="s">
        <v>753</v>
      </c>
      <c r="E122" t="s">
        <v>973</v>
      </c>
      <c r="F122" s="1">
        <v>5.2021905541349203E-5</v>
      </c>
      <c r="G122">
        <v>1.70693953566867E-3</v>
      </c>
      <c r="H122">
        <v>1.4940578784248899E-3</v>
      </c>
      <c r="I122" t="s">
        <v>974</v>
      </c>
      <c r="J122">
        <v>14</v>
      </c>
      <c r="K122" t="s">
        <v>610</v>
      </c>
    </row>
    <row r="123" spans="1:11" x14ac:dyDescent="0.3">
      <c r="A123" t="s">
        <v>10</v>
      </c>
      <c r="B123" t="s">
        <v>975</v>
      </c>
      <c r="C123" t="s">
        <v>976</v>
      </c>
      <c r="D123" t="s">
        <v>741</v>
      </c>
      <c r="E123" t="s">
        <v>724</v>
      </c>
      <c r="F123" s="1">
        <v>5.26707251003159E-5</v>
      </c>
      <c r="G123">
        <v>1.70693953566867E-3</v>
      </c>
      <c r="H123">
        <v>1.4940578784248899E-3</v>
      </c>
      <c r="I123" t="s">
        <v>977</v>
      </c>
      <c r="J123">
        <v>7</v>
      </c>
      <c r="K123" t="s">
        <v>610</v>
      </c>
    </row>
    <row r="124" spans="1:11" x14ac:dyDescent="0.3">
      <c r="A124" t="s">
        <v>10</v>
      </c>
      <c r="B124" t="s">
        <v>70</v>
      </c>
      <c r="C124" t="s">
        <v>978</v>
      </c>
      <c r="D124" t="s">
        <v>792</v>
      </c>
      <c r="E124" t="s">
        <v>979</v>
      </c>
      <c r="F124" s="1">
        <v>5.31124621520989E-5</v>
      </c>
      <c r="G124">
        <v>1.70693953566867E-3</v>
      </c>
      <c r="H124">
        <v>1.4940578784248899E-3</v>
      </c>
      <c r="I124" t="s">
        <v>980</v>
      </c>
      <c r="J124">
        <v>10</v>
      </c>
      <c r="K124" t="s">
        <v>610</v>
      </c>
    </row>
    <row r="125" spans="1:11" x14ac:dyDescent="0.3">
      <c r="A125" t="s">
        <v>10</v>
      </c>
      <c r="B125" t="s">
        <v>981</v>
      </c>
      <c r="C125" t="s">
        <v>982</v>
      </c>
      <c r="D125" t="s">
        <v>792</v>
      </c>
      <c r="E125" t="s">
        <v>979</v>
      </c>
      <c r="F125" s="1">
        <v>5.31124621520989E-5</v>
      </c>
      <c r="G125">
        <v>1.70693953566867E-3</v>
      </c>
      <c r="H125">
        <v>1.4940578784248899E-3</v>
      </c>
      <c r="I125" t="s">
        <v>983</v>
      </c>
      <c r="J125">
        <v>10</v>
      </c>
      <c r="K125" t="s">
        <v>610</v>
      </c>
    </row>
    <row r="126" spans="1:11" x14ac:dyDescent="0.3">
      <c r="A126" t="s">
        <v>10</v>
      </c>
      <c r="B126" t="s">
        <v>278</v>
      </c>
      <c r="C126" t="s">
        <v>984</v>
      </c>
      <c r="D126" t="s">
        <v>860</v>
      </c>
      <c r="E126" t="s">
        <v>717</v>
      </c>
      <c r="F126" s="1">
        <v>5.6644438959929002E-5</v>
      </c>
      <c r="G126">
        <v>1.7913237376688E-3</v>
      </c>
      <c r="H126">
        <v>1.5679180704108401E-3</v>
      </c>
      <c r="I126" t="s">
        <v>985</v>
      </c>
      <c r="J126">
        <v>4</v>
      </c>
      <c r="K126" t="s">
        <v>610</v>
      </c>
    </row>
    <row r="127" spans="1:11" x14ac:dyDescent="0.3">
      <c r="A127" t="s">
        <v>10</v>
      </c>
      <c r="B127" t="s">
        <v>986</v>
      </c>
      <c r="C127" t="s">
        <v>987</v>
      </c>
      <c r="D127" t="s">
        <v>860</v>
      </c>
      <c r="E127" t="s">
        <v>717</v>
      </c>
      <c r="F127" s="1">
        <v>5.6644438959929002E-5</v>
      </c>
      <c r="G127">
        <v>1.7913237376688E-3</v>
      </c>
      <c r="H127">
        <v>1.5679180704108401E-3</v>
      </c>
      <c r="I127" t="s">
        <v>988</v>
      </c>
      <c r="J127">
        <v>4</v>
      </c>
      <c r="K127" t="s">
        <v>610</v>
      </c>
    </row>
    <row r="128" spans="1:11" x14ac:dyDescent="0.3">
      <c r="A128" t="s">
        <v>10</v>
      </c>
      <c r="B128" t="s">
        <v>989</v>
      </c>
      <c r="C128" t="s">
        <v>990</v>
      </c>
      <c r="D128" t="s">
        <v>852</v>
      </c>
      <c r="E128" t="s">
        <v>649</v>
      </c>
      <c r="F128" s="1">
        <v>5.7159145430982401E-5</v>
      </c>
      <c r="G128">
        <v>1.7932547768942299E-3</v>
      </c>
      <c r="H128">
        <v>1.5696082792952301E-3</v>
      </c>
      <c r="I128" t="s">
        <v>991</v>
      </c>
      <c r="J128">
        <v>6</v>
      </c>
      <c r="K128" t="s">
        <v>610</v>
      </c>
    </row>
    <row r="129" spans="1:11" x14ac:dyDescent="0.3">
      <c r="A129" t="s">
        <v>10</v>
      </c>
      <c r="B129" t="s">
        <v>993</v>
      </c>
      <c r="C129" t="s">
        <v>994</v>
      </c>
      <c r="D129" t="s">
        <v>792</v>
      </c>
      <c r="E129" t="s">
        <v>684</v>
      </c>
      <c r="F129" s="1">
        <v>5.7800341355818302E-5</v>
      </c>
      <c r="G129">
        <v>1.79909251479961E-3</v>
      </c>
      <c r="H129">
        <v>1.5747179613474899E-3</v>
      </c>
      <c r="I129" t="s">
        <v>935</v>
      </c>
      <c r="J129">
        <v>10</v>
      </c>
      <c r="K129" t="s">
        <v>610</v>
      </c>
    </row>
    <row r="130" spans="1:11" x14ac:dyDescent="0.3">
      <c r="A130" t="s">
        <v>10</v>
      </c>
      <c r="B130" t="s">
        <v>995</v>
      </c>
      <c r="C130" t="s">
        <v>996</v>
      </c>
      <c r="D130" t="s">
        <v>818</v>
      </c>
      <c r="E130" t="s">
        <v>697</v>
      </c>
      <c r="F130" s="1">
        <v>6.1935013115977294E-5</v>
      </c>
      <c r="G130">
        <v>1.91272739724577E-3</v>
      </c>
      <c r="H130">
        <v>1.67418082329126E-3</v>
      </c>
      <c r="I130" t="s">
        <v>997</v>
      </c>
      <c r="J130">
        <v>5</v>
      </c>
      <c r="K130" t="s">
        <v>610</v>
      </c>
    </row>
    <row r="131" spans="1:11" x14ac:dyDescent="0.3">
      <c r="A131" t="s">
        <v>10</v>
      </c>
      <c r="B131" t="s">
        <v>172</v>
      </c>
      <c r="C131" t="s">
        <v>998</v>
      </c>
      <c r="D131" t="s">
        <v>696</v>
      </c>
      <c r="E131" t="s">
        <v>658</v>
      </c>
      <c r="F131" s="1">
        <v>6.2758587270938501E-5</v>
      </c>
      <c r="G131">
        <v>1.9231371742792201E-3</v>
      </c>
      <c r="H131">
        <v>1.6832923407554001E-3</v>
      </c>
      <c r="I131" t="s">
        <v>999</v>
      </c>
      <c r="J131">
        <v>11</v>
      </c>
      <c r="K131" t="s">
        <v>610</v>
      </c>
    </row>
    <row r="132" spans="1:11" x14ac:dyDescent="0.3">
      <c r="A132" t="s">
        <v>10</v>
      </c>
      <c r="B132" t="s">
        <v>177</v>
      </c>
      <c r="C132" t="s">
        <v>1000</v>
      </c>
      <c r="D132" t="s">
        <v>792</v>
      </c>
      <c r="E132" t="s">
        <v>665</v>
      </c>
      <c r="F132" s="1">
        <v>8.0239846861010004E-5</v>
      </c>
      <c r="G132">
        <v>2.4399085741659398E-3</v>
      </c>
      <c r="H132">
        <v>2.1356143856853401E-3</v>
      </c>
      <c r="I132" t="s">
        <v>1001</v>
      </c>
      <c r="J132">
        <v>10</v>
      </c>
      <c r="K132" t="s">
        <v>610</v>
      </c>
    </row>
    <row r="133" spans="1:11" x14ac:dyDescent="0.3">
      <c r="A133" t="s">
        <v>10</v>
      </c>
      <c r="B133" t="s">
        <v>221</v>
      </c>
      <c r="C133" t="s">
        <v>1002</v>
      </c>
      <c r="D133" t="s">
        <v>683</v>
      </c>
      <c r="E133" t="s">
        <v>1003</v>
      </c>
      <c r="F133" s="1">
        <v>8.3929546077009704E-5</v>
      </c>
      <c r="G133">
        <v>2.5326221041406102E-3</v>
      </c>
      <c r="H133">
        <v>2.2167651101255999E-3</v>
      </c>
      <c r="I133" t="s">
        <v>1004</v>
      </c>
      <c r="J133">
        <v>21</v>
      </c>
      <c r="K133" t="s">
        <v>610</v>
      </c>
    </row>
    <row r="134" spans="1:11" x14ac:dyDescent="0.3">
      <c r="A134" t="s">
        <v>10</v>
      </c>
      <c r="B134" t="s">
        <v>1005</v>
      </c>
      <c r="C134" t="s">
        <v>1006</v>
      </c>
      <c r="D134" t="s">
        <v>1007</v>
      </c>
      <c r="E134" t="s">
        <v>861</v>
      </c>
      <c r="F134" s="1">
        <v>8.9563579267327705E-5</v>
      </c>
      <c r="G134">
        <v>2.6619911943138799E-3</v>
      </c>
      <c r="H134">
        <v>2.3299998816913802E-3</v>
      </c>
      <c r="I134" t="s">
        <v>1008</v>
      </c>
      <c r="J134">
        <v>3</v>
      </c>
      <c r="K134" t="s">
        <v>610</v>
      </c>
    </row>
    <row r="135" spans="1:11" x14ac:dyDescent="0.3">
      <c r="A135" t="s">
        <v>10</v>
      </c>
      <c r="B135" t="s">
        <v>1009</v>
      </c>
      <c r="C135" t="s">
        <v>1010</v>
      </c>
      <c r="D135" t="s">
        <v>1007</v>
      </c>
      <c r="E135" t="s">
        <v>861</v>
      </c>
      <c r="F135" s="1">
        <v>8.9563579267327705E-5</v>
      </c>
      <c r="G135">
        <v>2.6619911943138799E-3</v>
      </c>
      <c r="H135">
        <v>2.3299998816913802E-3</v>
      </c>
      <c r="I135" t="s">
        <v>1008</v>
      </c>
      <c r="J135">
        <v>3</v>
      </c>
      <c r="K135" t="s">
        <v>610</v>
      </c>
    </row>
    <row r="136" spans="1:11" x14ac:dyDescent="0.3">
      <c r="A136" t="s">
        <v>10</v>
      </c>
      <c r="B136" t="s">
        <v>1011</v>
      </c>
      <c r="C136" t="s">
        <v>1012</v>
      </c>
      <c r="D136" t="s">
        <v>648</v>
      </c>
      <c r="E136" t="s">
        <v>1013</v>
      </c>
      <c r="F136" s="1">
        <v>9.3429092179715402E-5</v>
      </c>
      <c r="G136">
        <v>2.7561582193016102E-3</v>
      </c>
      <c r="H136">
        <v>2.4124228279240002E-3</v>
      </c>
      <c r="I136" t="s">
        <v>1014</v>
      </c>
      <c r="J136">
        <v>15</v>
      </c>
      <c r="K136" t="s">
        <v>610</v>
      </c>
    </row>
    <row r="137" spans="1:11" x14ac:dyDescent="0.3">
      <c r="A137" t="s">
        <v>10</v>
      </c>
      <c r="B137" t="s">
        <v>276</v>
      </c>
      <c r="C137" t="s">
        <v>1015</v>
      </c>
      <c r="D137" t="s">
        <v>818</v>
      </c>
      <c r="E137" t="s">
        <v>1016</v>
      </c>
      <c r="F137">
        <v>1.2281442927658201E-4</v>
      </c>
      <c r="G137">
        <v>3.5961884365209502E-3</v>
      </c>
      <c r="H137">
        <v>3.1476883355331399E-3</v>
      </c>
      <c r="I137" t="s">
        <v>1017</v>
      </c>
      <c r="J137">
        <v>5</v>
      </c>
      <c r="K137" t="s">
        <v>610</v>
      </c>
    </row>
    <row r="138" spans="1:11" x14ac:dyDescent="0.3">
      <c r="A138" t="s">
        <v>10</v>
      </c>
      <c r="B138" t="s">
        <v>227</v>
      </c>
      <c r="C138" t="s">
        <v>1018</v>
      </c>
      <c r="D138" t="s">
        <v>716</v>
      </c>
      <c r="E138" t="s">
        <v>1019</v>
      </c>
      <c r="F138">
        <v>1.3215050869109699E-4</v>
      </c>
      <c r="G138">
        <v>3.8411100062934402E-3</v>
      </c>
      <c r="H138">
        <v>3.3620644122882102E-3</v>
      </c>
      <c r="I138" t="s">
        <v>1020</v>
      </c>
      <c r="J138">
        <v>8</v>
      </c>
      <c r="K138" t="s">
        <v>610</v>
      </c>
    </row>
    <row r="139" spans="1:11" x14ac:dyDescent="0.3">
      <c r="A139" t="s">
        <v>10</v>
      </c>
      <c r="B139" t="s">
        <v>1022</v>
      </c>
      <c r="C139" t="s">
        <v>1023</v>
      </c>
      <c r="D139" t="s">
        <v>672</v>
      </c>
      <c r="E139" t="s">
        <v>1024</v>
      </c>
      <c r="F139">
        <v>1.3844553371974099E-4</v>
      </c>
      <c r="G139">
        <v>3.9947094510520897E-3</v>
      </c>
      <c r="H139">
        <v>3.4965076399292301E-3</v>
      </c>
      <c r="I139" t="s">
        <v>1025</v>
      </c>
      <c r="J139">
        <v>13</v>
      </c>
      <c r="K139" t="s">
        <v>610</v>
      </c>
    </row>
    <row r="140" spans="1:11" x14ac:dyDescent="0.3">
      <c r="A140" t="s">
        <v>10</v>
      </c>
      <c r="B140" t="s">
        <v>152</v>
      </c>
      <c r="C140" t="s">
        <v>1026</v>
      </c>
      <c r="D140" t="s">
        <v>749</v>
      </c>
      <c r="E140" t="s">
        <v>1027</v>
      </c>
      <c r="F140">
        <v>1.5897212084485101E-4</v>
      </c>
      <c r="G140">
        <v>4.5537448818818499E-3</v>
      </c>
      <c r="H140">
        <v>3.9858227400230697E-3</v>
      </c>
      <c r="I140" t="s">
        <v>1028</v>
      </c>
      <c r="J140">
        <v>23</v>
      </c>
      <c r="K140" t="s">
        <v>610</v>
      </c>
    </row>
    <row r="141" spans="1:11" x14ac:dyDescent="0.3">
      <c r="A141" t="s">
        <v>10</v>
      </c>
      <c r="B141" t="s">
        <v>153</v>
      </c>
      <c r="C141" t="s">
        <v>1029</v>
      </c>
      <c r="D141" t="s">
        <v>749</v>
      </c>
      <c r="E141" t="s">
        <v>1030</v>
      </c>
      <c r="F141">
        <v>1.6915054541283801E-4</v>
      </c>
      <c r="G141">
        <v>4.81044680587734E-3</v>
      </c>
      <c r="H141">
        <v>4.2105099793411501E-3</v>
      </c>
      <c r="I141" t="s">
        <v>1028</v>
      </c>
      <c r="J141">
        <v>23</v>
      </c>
      <c r="K141" t="s">
        <v>610</v>
      </c>
    </row>
    <row r="142" spans="1:11" x14ac:dyDescent="0.3">
      <c r="A142" t="s">
        <v>10</v>
      </c>
      <c r="B142" t="s">
        <v>1031</v>
      </c>
      <c r="C142" t="s">
        <v>1032</v>
      </c>
      <c r="D142" t="s">
        <v>1007</v>
      </c>
      <c r="E142" t="s">
        <v>879</v>
      </c>
      <c r="F142">
        <v>1.7632734747828201E-4</v>
      </c>
      <c r="G142">
        <v>4.84043058737256E-3</v>
      </c>
      <c r="H142">
        <v>4.2367543213531599E-3</v>
      </c>
      <c r="I142" t="s">
        <v>1033</v>
      </c>
      <c r="J142">
        <v>3</v>
      </c>
      <c r="K142" t="s">
        <v>610</v>
      </c>
    </row>
    <row r="143" spans="1:11" x14ac:dyDescent="0.3">
      <c r="A143" t="s">
        <v>10</v>
      </c>
      <c r="B143" t="s">
        <v>1034</v>
      </c>
      <c r="C143" t="s">
        <v>1035</v>
      </c>
      <c r="D143" t="s">
        <v>1007</v>
      </c>
      <c r="E143" t="s">
        <v>879</v>
      </c>
      <c r="F143">
        <v>1.7632734747828201E-4</v>
      </c>
      <c r="G143">
        <v>4.84043058737256E-3</v>
      </c>
      <c r="H143">
        <v>4.2367543213531599E-3</v>
      </c>
      <c r="I143" t="s">
        <v>1036</v>
      </c>
      <c r="J143">
        <v>3</v>
      </c>
      <c r="K143" t="s">
        <v>610</v>
      </c>
    </row>
    <row r="144" spans="1:11" x14ac:dyDescent="0.3">
      <c r="A144" t="s">
        <v>10</v>
      </c>
      <c r="B144" t="s">
        <v>1037</v>
      </c>
      <c r="C144" t="s">
        <v>1038</v>
      </c>
      <c r="D144" t="s">
        <v>1007</v>
      </c>
      <c r="E144" t="s">
        <v>879</v>
      </c>
      <c r="F144">
        <v>1.7632734747828201E-4</v>
      </c>
      <c r="G144">
        <v>4.84043058737256E-3</v>
      </c>
      <c r="H144">
        <v>4.2367543213531599E-3</v>
      </c>
      <c r="I144" t="s">
        <v>1036</v>
      </c>
      <c r="J144">
        <v>3</v>
      </c>
      <c r="K144" t="s">
        <v>610</v>
      </c>
    </row>
    <row r="145" spans="1:11" x14ac:dyDescent="0.3">
      <c r="A145" t="s">
        <v>10</v>
      </c>
      <c r="B145" t="s">
        <v>1039</v>
      </c>
      <c r="C145" t="s">
        <v>1040</v>
      </c>
      <c r="D145" t="s">
        <v>1007</v>
      </c>
      <c r="E145" t="s">
        <v>879</v>
      </c>
      <c r="F145">
        <v>1.7632734747828201E-4</v>
      </c>
      <c r="G145">
        <v>4.84043058737256E-3</v>
      </c>
      <c r="H145">
        <v>4.2367543213531599E-3</v>
      </c>
      <c r="I145" t="s">
        <v>1041</v>
      </c>
      <c r="J145">
        <v>3</v>
      </c>
      <c r="K145" t="s">
        <v>610</v>
      </c>
    </row>
    <row r="146" spans="1:11" x14ac:dyDescent="0.3">
      <c r="A146" t="s">
        <v>10</v>
      </c>
      <c r="B146" t="s">
        <v>1042</v>
      </c>
      <c r="C146" t="s">
        <v>1043</v>
      </c>
      <c r="D146" t="s">
        <v>1007</v>
      </c>
      <c r="E146" t="s">
        <v>879</v>
      </c>
      <c r="F146">
        <v>1.7632734747828201E-4</v>
      </c>
      <c r="G146">
        <v>4.84043058737256E-3</v>
      </c>
      <c r="H146">
        <v>4.2367543213531599E-3</v>
      </c>
      <c r="I146" t="s">
        <v>1044</v>
      </c>
      <c r="J146">
        <v>3</v>
      </c>
      <c r="K146" t="s">
        <v>610</v>
      </c>
    </row>
    <row r="147" spans="1:11" x14ac:dyDescent="0.3">
      <c r="A147" t="s">
        <v>10</v>
      </c>
      <c r="B147" t="s">
        <v>1045</v>
      </c>
      <c r="C147" t="s">
        <v>1046</v>
      </c>
      <c r="D147" t="s">
        <v>741</v>
      </c>
      <c r="E147" t="s">
        <v>1047</v>
      </c>
      <c r="F147">
        <v>1.8487705765259701E-4</v>
      </c>
      <c r="G147">
        <v>5.0056096500049104E-3</v>
      </c>
      <c r="H147">
        <v>4.3813330101232003E-3</v>
      </c>
      <c r="I147" t="s">
        <v>1048</v>
      </c>
      <c r="J147">
        <v>7</v>
      </c>
      <c r="K147" t="s">
        <v>610</v>
      </c>
    </row>
    <row r="148" spans="1:11" x14ac:dyDescent="0.3">
      <c r="A148" t="s">
        <v>10</v>
      </c>
      <c r="B148" t="s">
        <v>1049</v>
      </c>
      <c r="C148" t="s">
        <v>1050</v>
      </c>
      <c r="D148" t="s">
        <v>741</v>
      </c>
      <c r="E148" t="s">
        <v>1047</v>
      </c>
      <c r="F148">
        <v>1.8487705765259701E-4</v>
      </c>
      <c r="G148">
        <v>5.0056096500049104E-3</v>
      </c>
      <c r="H148">
        <v>4.3813330101232003E-3</v>
      </c>
      <c r="I148" t="s">
        <v>1048</v>
      </c>
      <c r="J148">
        <v>7</v>
      </c>
      <c r="K148" t="s">
        <v>610</v>
      </c>
    </row>
    <row r="149" spans="1:11" x14ac:dyDescent="0.3">
      <c r="A149" t="s">
        <v>10</v>
      </c>
      <c r="B149" t="s">
        <v>1051</v>
      </c>
      <c r="C149" t="s">
        <v>1052</v>
      </c>
      <c r="D149" t="s">
        <v>852</v>
      </c>
      <c r="E149" t="s">
        <v>1053</v>
      </c>
      <c r="F149">
        <v>2.63519064146887E-4</v>
      </c>
      <c r="G149">
        <v>7.07790328592456E-3</v>
      </c>
      <c r="H149">
        <v>6.1951797038449202E-3</v>
      </c>
      <c r="I149" t="s">
        <v>1054</v>
      </c>
      <c r="J149">
        <v>6</v>
      </c>
      <c r="K149" t="s">
        <v>610</v>
      </c>
    </row>
    <row r="150" spans="1:11" x14ac:dyDescent="0.3">
      <c r="A150" t="s">
        <v>10</v>
      </c>
      <c r="B150" t="s">
        <v>1055</v>
      </c>
      <c r="C150" t="s">
        <v>1056</v>
      </c>
      <c r="D150" t="s">
        <v>818</v>
      </c>
      <c r="E150" t="s">
        <v>1057</v>
      </c>
      <c r="F150">
        <v>2.6499612606041898E-4</v>
      </c>
      <c r="G150">
        <v>7.07790328592456E-3</v>
      </c>
      <c r="H150">
        <v>6.1951797038449202E-3</v>
      </c>
      <c r="I150" t="s">
        <v>1058</v>
      </c>
      <c r="J150">
        <v>5</v>
      </c>
      <c r="K150" t="s">
        <v>610</v>
      </c>
    </row>
    <row r="151" spans="1:11" x14ac:dyDescent="0.3">
      <c r="A151" t="s">
        <v>10</v>
      </c>
      <c r="B151" t="s">
        <v>1059</v>
      </c>
      <c r="C151" t="s">
        <v>1060</v>
      </c>
      <c r="D151" t="s">
        <v>696</v>
      </c>
      <c r="E151" t="s">
        <v>1061</v>
      </c>
      <c r="F151">
        <v>2.8560086344562202E-4</v>
      </c>
      <c r="G151">
        <v>7.5230735100153398E-3</v>
      </c>
      <c r="H151">
        <v>6.5848303426898798E-3</v>
      </c>
      <c r="I151" t="s">
        <v>1062</v>
      </c>
      <c r="J151">
        <v>11</v>
      </c>
      <c r="K151" t="s">
        <v>610</v>
      </c>
    </row>
    <row r="152" spans="1:11" x14ac:dyDescent="0.3">
      <c r="A152" t="s">
        <v>10</v>
      </c>
      <c r="B152" t="s">
        <v>204</v>
      </c>
      <c r="C152" t="s">
        <v>205</v>
      </c>
      <c r="D152" t="s">
        <v>860</v>
      </c>
      <c r="E152" t="s">
        <v>799</v>
      </c>
      <c r="F152">
        <v>2.87372653683865E-4</v>
      </c>
      <c r="G152">
        <v>7.5230735100153398E-3</v>
      </c>
      <c r="H152">
        <v>6.5848303426898798E-3</v>
      </c>
      <c r="I152" t="s">
        <v>1063</v>
      </c>
      <c r="J152">
        <v>4</v>
      </c>
      <c r="K152" t="s">
        <v>610</v>
      </c>
    </row>
    <row r="153" spans="1:11" x14ac:dyDescent="0.3">
      <c r="A153" t="s">
        <v>10</v>
      </c>
      <c r="B153" t="s">
        <v>1064</v>
      </c>
      <c r="C153" t="s">
        <v>1065</v>
      </c>
      <c r="D153" t="s">
        <v>860</v>
      </c>
      <c r="E153" t="s">
        <v>799</v>
      </c>
      <c r="F153">
        <v>2.87372653683865E-4</v>
      </c>
      <c r="G153">
        <v>7.5230735100153398E-3</v>
      </c>
      <c r="H153">
        <v>6.5848303426898798E-3</v>
      </c>
      <c r="I153" t="s">
        <v>1066</v>
      </c>
      <c r="J153">
        <v>4</v>
      </c>
      <c r="K153" t="s">
        <v>610</v>
      </c>
    </row>
    <row r="154" spans="1:11" x14ac:dyDescent="0.3">
      <c r="A154" t="s">
        <v>10</v>
      </c>
      <c r="B154" t="s">
        <v>1067</v>
      </c>
      <c r="C154" t="s">
        <v>1068</v>
      </c>
      <c r="D154" t="s">
        <v>1007</v>
      </c>
      <c r="E154" t="s">
        <v>819</v>
      </c>
      <c r="F154">
        <v>3.0375473288352399E-4</v>
      </c>
      <c r="G154">
        <v>7.8996214413721705E-3</v>
      </c>
      <c r="H154">
        <v>6.9144169459012701E-3</v>
      </c>
      <c r="I154" t="s">
        <v>1069</v>
      </c>
      <c r="J154">
        <v>3</v>
      </c>
      <c r="K154" t="s">
        <v>610</v>
      </c>
    </row>
    <row r="155" spans="1:11" x14ac:dyDescent="0.3">
      <c r="A155" t="s">
        <v>10</v>
      </c>
      <c r="B155" t="s">
        <v>1070</v>
      </c>
      <c r="C155" t="s">
        <v>1071</v>
      </c>
      <c r="D155" t="s">
        <v>852</v>
      </c>
      <c r="E155" t="s">
        <v>1072</v>
      </c>
      <c r="F155">
        <v>3.3983533639368301E-4</v>
      </c>
      <c r="G155">
        <v>8.7257179759979292E-3</v>
      </c>
      <c r="H155">
        <v>7.6374865157988496E-3</v>
      </c>
      <c r="I155" t="s">
        <v>1073</v>
      </c>
      <c r="J155">
        <v>6</v>
      </c>
      <c r="K155" t="s">
        <v>610</v>
      </c>
    </row>
    <row r="156" spans="1:11" x14ac:dyDescent="0.3">
      <c r="A156" t="s">
        <v>10</v>
      </c>
      <c r="B156" t="s">
        <v>1075</v>
      </c>
      <c r="C156" t="s">
        <v>1076</v>
      </c>
      <c r="D156" t="s">
        <v>696</v>
      </c>
      <c r="E156" t="s">
        <v>771</v>
      </c>
      <c r="F156">
        <v>3.3993437093440002E-4</v>
      </c>
      <c r="G156">
        <v>8.7257179759979292E-3</v>
      </c>
      <c r="H156">
        <v>7.6374865157988496E-3</v>
      </c>
      <c r="I156" t="s">
        <v>1077</v>
      </c>
      <c r="J156">
        <v>11</v>
      </c>
      <c r="K156" t="s">
        <v>610</v>
      </c>
    </row>
    <row r="157" spans="1:11" x14ac:dyDescent="0.3">
      <c r="A157" t="s">
        <v>10</v>
      </c>
      <c r="B157" t="s">
        <v>1079</v>
      </c>
      <c r="C157" t="s">
        <v>1080</v>
      </c>
      <c r="D157" t="s">
        <v>696</v>
      </c>
      <c r="E157" t="s">
        <v>1081</v>
      </c>
      <c r="F157">
        <v>3.59873636988807E-4</v>
      </c>
      <c r="G157">
        <v>9.1779386259145303E-3</v>
      </c>
      <c r="H157">
        <v>8.0333082837501409E-3</v>
      </c>
      <c r="I157" t="s">
        <v>1077</v>
      </c>
      <c r="J157">
        <v>11</v>
      </c>
      <c r="K157" t="s">
        <v>610</v>
      </c>
    </row>
    <row r="158" spans="1:11" x14ac:dyDescent="0.3">
      <c r="A158" t="s">
        <v>10</v>
      </c>
      <c r="B158" t="s">
        <v>1082</v>
      </c>
      <c r="C158" t="s">
        <v>1083</v>
      </c>
      <c r="D158" t="s">
        <v>753</v>
      </c>
      <c r="E158" t="s">
        <v>1084</v>
      </c>
      <c r="F158">
        <v>3.8649061640964497E-4</v>
      </c>
      <c r="G158">
        <v>9.7935731196623407E-3</v>
      </c>
      <c r="H158">
        <v>8.5721636716498094E-3</v>
      </c>
      <c r="I158" t="s">
        <v>1085</v>
      </c>
      <c r="J158">
        <v>14</v>
      </c>
      <c r="K158" t="s">
        <v>610</v>
      </c>
    </row>
    <row r="159" spans="1:11" x14ac:dyDescent="0.3">
      <c r="A159" t="s">
        <v>10</v>
      </c>
      <c r="B159" t="s">
        <v>1086</v>
      </c>
      <c r="C159" t="s">
        <v>1087</v>
      </c>
      <c r="D159" t="s">
        <v>728</v>
      </c>
      <c r="E159" t="s">
        <v>665</v>
      </c>
      <c r="F159">
        <v>4.0146494094031501E-4</v>
      </c>
      <c r="G159">
        <v>1.01082223664781E-2</v>
      </c>
      <c r="H159">
        <v>8.8475713098948496E-3</v>
      </c>
      <c r="I159" t="s">
        <v>1088</v>
      </c>
      <c r="J159">
        <v>9</v>
      </c>
      <c r="K159" t="s">
        <v>610</v>
      </c>
    </row>
    <row r="160" spans="1:11" x14ac:dyDescent="0.3">
      <c r="A160" t="s">
        <v>10</v>
      </c>
      <c r="B160" t="s">
        <v>154</v>
      </c>
      <c r="C160" t="s">
        <v>1089</v>
      </c>
      <c r="D160" t="s">
        <v>692</v>
      </c>
      <c r="E160" t="s">
        <v>1090</v>
      </c>
      <c r="F160">
        <v>4.7273839443361701E-4</v>
      </c>
      <c r="G160">
        <v>1.17467148082105E-2</v>
      </c>
      <c r="H160">
        <v>1.02817185014947E-2</v>
      </c>
      <c r="I160" t="s">
        <v>1091</v>
      </c>
      <c r="J160">
        <v>19</v>
      </c>
      <c r="K160" t="s">
        <v>610</v>
      </c>
    </row>
    <row r="161" spans="1:11" x14ac:dyDescent="0.3">
      <c r="A161" t="s">
        <v>10</v>
      </c>
      <c r="B161" t="s">
        <v>239</v>
      </c>
      <c r="C161" t="s">
        <v>1092</v>
      </c>
      <c r="D161" t="s">
        <v>696</v>
      </c>
      <c r="E161" t="s">
        <v>1093</v>
      </c>
      <c r="F161">
        <v>4.7493797354945702E-4</v>
      </c>
      <c r="G161">
        <v>1.17467148082105E-2</v>
      </c>
      <c r="H161">
        <v>1.02817185014947E-2</v>
      </c>
      <c r="I161" t="s">
        <v>1094</v>
      </c>
      <c r="J161">
        <v>11</v>
      </c>
      <c r="K161" t="s">
        <v>610</v>
      </c>
    </row>
    <row r="162" spans="1:11" x14ac:dyDescent="0.3">
      <c r="A162" t="s">
        <v>10</v>
      </c>
      <c r="B162" t="s">
        <v>1095</v>
      </c>
      <c r="C162" t="s">
        <v>1096</v>
      </c>
      <c r="D162" t="s">
        <v>1007</v>
      </c>
      <c r="E162" t="s">
        <v>1097</v>
      </c>
      <c r="F162">
        <v>4.7842678576319101E-4</v>
      </c>
      <c r="G162">
        <v>1.17467148082105E-2</v>
      </c>
      <c r="H162">
        <v>1.02817185014947E-2</v>
      </c>
      <c r="I162" t="s">
        <v>1069</v>
      </c>
      <c r="J162">
        <v>3</v>
      </c>
      <c r="K162" t="s">
        <v>610</v>
      </c>
    </row>
    <row r="163" spans="1:11" x14ac:dyDescent="0.3">
      <c r="A163" t="s">
        <v>10</v>
      </c>
      <c r="B163" t="s">
        <v>1098</v>
      </c>
      <c r="C163" t="s">
        <v>1099</v>
      </c>
      <c r="D163" t="s">
        <v>1007</v>
      </c>
      <c r="E163" t="s">
        <v>1097</v>
      </c>
      <c r="F163">
        <v>4.7842678576319101E-4</v>
      </c>
      <c r="G163">
        <v>1.17467148082105E-2</v>
      </c>
      <c r="H163">
        <v>1.02817185014947E-2</v>
      </c>
      <c r="I163" t="s">
        <v>1100</v>
      </c>
      <c r="J163">
        <v>3</v>
      </c>
      <c r="K163" t="s">
        <v>610</v>
      </c>
    </row>
    <row r="164" spans="1:11" x14ac:dyDescent="0.3">
      <c r="A164" t="s">
        <v>10</v>
      </c>
      <c r="B164" t="s">
        <v>294</v>
      </c>
      <c r="C164" t="s">
        <v>1101</v>
      </c>
      <c r="D164" t="s">
        <v>852</v>
      </c>
      <c r="E164" t="s">
        <v>906</v>
      </c>
      <c r="F164">
        <v>4.8557274124762099E-4</v>
      </c>
      <c r="G164">
        <v>1.1848574358962E-2</v>
      </c>
      <c r="H164">
        <v>1.0370874597017099E-2</v>
      </c>
      <c r="I164" t="s">
        <v>854</v>
      </c>
      <c r="J164">
        <v>6</v>
      </c>
      <c r="K164" t="s">
        <v>610</v>
      </c>
    </row>
    <row r="165" spans="1:11" x14ac:dyDescent="0.3">
      <c r="A165" t="s">
        <v>10</v>
      </c>
      <c r="B165" t="s">
        <v>1102</v>
      </c>
      <c r="C165" t="s">
        <v>1103</v>
      </c>
      <c r="D165" t="s">
        <v>818</v>
      </c>
      <c r="E165" t="s">
        <v>1104</v>
      </c>
      <c r="F165">
        <v>5.0675518699260305E-4</v>
      </c>
      <c r="G165">
        <v>1.22895905164525E-2</v>
      </c>
      <c r="H165">
        <v>1.07568892453645E-2</v>
      </c>
      <c r="I165" t="s">
        <v>1105</v>
      </c>
      <c r="J165">
        <v>5</v>
      </c>
      <c r="K165" t="s">
        <v>610</v>
      </c>
    </row>
    <row r="166" spans="1:11" x14ac:dyDescent="0.3">
      <c r="A166" t="s">
        <v>10</v>
      </c>
      <c r="B166" t="s">
        <v>203</v>
      </c>
      <c r="C166" t="s">
        <v>1106</v>
      </c>
      <c r="D166" t="s">
        <v>848</v>
      </c>
      <c r="E166" t="s">
        <v>1107</v>
      </c>
      <c r="F166">
        <v>5.6089653053285199E-4</v>
      </c>
      <c r="G166">
        <v>1.35196584463193E-2</v>
      </c>
      <c r="H166">
        <v>1.18335487539248E-2</v>
      </c>
      <c r="I166" t="s">
        <v>1108</v>
      </c>
      <c r="J166">
        <v>17</v>
      </c>
      <c r="K166" t="s">
        <v>610</v>
      </c>
    </row>
    <row r="167" spans="1:11" x14ac:dyDescent="0.3">
      <c r="A167" t="s">
        <v>10</v>
      </c>
      <c r="B167" t="s">
        <v>1109</v>
      </c>
      <c r="C167" t="s">
        <v>1110</v>
      </c>
      <c r="D167" t="s">
        <v>860</v>
      </c>
      <c r="E167" t="s">
        <v>812</v>
      </c>
      <c r="F167">
        <v>5.8217991344047099E-4</v>
      </c>
      <c r="G167">
        <v>1.37311827723065E-2</v>
      </c>
      <c r="H167">
        <v>1.2018692737713299E-2</v>
      </c>
      <c r="I167" t="s">
        <v>1111</v>
      </c>
      <c r="J167">
        <v>4</v>
      </c>
      <c r="K167" t="s">
        <v>610</v>
      </c>
    </row>
    <row r="168" spans="1:11" x14ac:dyDescent="0.3">
      <c r="A168" t="s">
        <v>10</v>
      </c>
      <c r="B168" t="s">
        <v>1112</v>
      </c>
      <c r="C168" t="s">
        <v>1113</v>
      </c>
      <c r="D168" t="s">
        <v>860</v>
      </c>
      <c r="E168" t="s">
        <v>812</v>
      </c>
      <c r="F168">
        <v>5.8217991344047099E-4</v>
      </c>
      <c r="G168">
        <v>1.37311827723065E-2</v>
      </c>
      <c r="H168">
        <v>1.2018692737713299E-2</v>
      </c>
      <c r="I168" t="s">
        <v>1114</v>
      </c>
      <c r="J168">
        <v>4</v>
      </c>
      <c r="K168" t="s">
        <v>610</v>
      </c>
    </row>
    <row r="169" spans="1:11" x14ac:dyDescent="0.3">
      <c r="A169" t="s">
        <v>10</v>
      </c>
      <c r="B169" t="s">
        <v>1115</v>
      </c>
      <c r="C169" t="s">
        <v>1116</v>
      </c>
      <c r="D169" t="s">
        <v>860</v>
      </c>
      <c r="E169" t="s">
        <v>812</v>
      </c>
      <c r="F169">
        <v>5.8217991344047099E-4</v>
      </c>
      <c r="G169">
        <v>1.37311827723065E-2</v>
      </c>
      <c r="H169">
        <v>1.2018692737713299E-2</v>
      </c>
      <c r="I169" t="s">
        <v>1117</v>
      </c>
      <c r="J169">
        <v>4</v>
      </c>
      <c r="K169" t="s">
        <v>610</v>
      </c>
    </row>
    <row r="170" spans="1:11" x14ac:dyDescent="0.3">
      <c r="A170" t="s">
        <v>10</v>
      </c>
      <c r="B170" t="s">
        <v>530</v>
      </c>
      <c r="C170" t="s">
        <v>529</v>
      </c>
      <c r="D170" t="s">
        <v>818</v>
      </c>
      <c r="E170" t="s">
        <v>649</v>
      </c>
      <c r="F170">
        <v>5.8704019441431997E-4</v>
      </c>
      <c r="G170">
        <v>1.37311827723065E-2</v>
      </c>
      <c r="H170">
        <v>1.2018692737713299E-2</v>
      </c>
      <c r="I170" t="s">
        <v>1118</v>
      </c>
      <c r="J170">
        <v>5</v>
      </c>
      <c r="K170" t="s">
        <v>610</v>
      </c>
    </row>
    <row r="171" spans="1:11" x14ac:dyDescent="0.3">
      <c r="A171" t="s">
        <v>10</v>
      </c>
      <c r="B171" t="s">
        <v>297</v>
      </c>
      <c r="C171" t="s">
        <v>1119</v>
      </c>
      <c r="D171" t="s">
        <v>818</v>
      </c>
      <c r="E171" t="s">
        <v>649</v>
      </c>
      <c r="F171">
        <v>5.8704019441431997E-4</v>
      </c>
      <c r="G171">
        <v>1.37311827723065E-2</v>
      </c>
      <c r="H171">
        <v>1.2018692737713299E-2</v>
      </c>
      <c r="I171" t="s">
        <v>1017</v>
      </c>
      <c r="J171">
        <v>5</v>
      </c>
      <c r="K171" t="s">
        <v>610</v>
      </c>
    </row>
    <row r="172" spans="1:11" x14ac:dyDescent="0.3">
      <c r="A172" t="s">
        <v>10</v>
      </c>
      <c r="B172" t="s">
        <v>1120</v>
      </c>
      <c r="C172" t="s">
        <v>1121</v>
      </c>
      <c r="D172" t="s">
        <v>708</v>
      </c>
      <c r="E172" t="s">
        <v>1122</v>
      </c>
      <c r="F172">
        <v>6.1151325762404205E-4</v>
      </c>
      <c r="G172">
        <v>1.4219481808163801E-2</v>
      </c>
      <c r="H172">
        <v>1.2446093361053999E-2</v>
      </c>
      <c r="I172" t="s">
        <v>1123</v>
      </c>
      <c r="J172">
        <v>16</v>
      </c>
      <c r="K172" t="s">
        <v>610</v>
      </c>
    </row>
    <row r="173" spans="1:11" x14ac:dyDescent="0.3">
      <c r="A173" t="s">
        <v>10</v>
      </c>
      <c r="B173" t="s">
        <v>185</v>
      </c>
      <c r="C173" t="s">
        <v>1124</v>
      </c>
      <c r="D173" t="s">
        <v>848</v>
      </c>
      <c r="E173" t="s">
        <v>1125</v>
      </c>
      <c r="F173">
        <v>6.65549069288878E-4</v>
      </c>
      <c r="G173">
        <v>1.5354794057058901E-2</v>
      </c>
      <c r="H173">
        <v>1.34398146818679E-2</v>
      </c>
      <c r="I173" t="s">
        <v>1126</v>
      </c>
      <c r="J173">
        <v>17</v>
      </c>
      <c r="K173" t="s">
        <v>610</v>
      </c>
    </row>
    <row r="174" spans="1:11" x14ac:dyDescent="0.3">
      <c r="A174" t="s">
        <v>10</v>
      </c>
      <c r="B174" t="s">
        <v>1127</v>
      </c>
      <c r="C174" t="s">
        <v>1128</v>
      </c>
      <c r="D174" t="s">
        <v>852</v>
      </c>
      <c r="E174" t="s">
        <v>1129</v>
      </c>
      <c r="F174">
        <v>6.7587507359682399E-4</v>
      </c>
      <c r="G174">
        <v>1.5354794057058901E-2</v>
      </c>
      <c r="H174">
        <v>1.34398146818679E-2</v>
      </c>
      <c r="I174" t="s">
        <v>1073</v>
      </c>
      <c r="J174">
        <v>6</v>
      </c>
      <c r="K174" t="s">
        <v>610</v>
      </c>
    </row>
    <row r="175" spans="1:11" x14ac:dyDescent="0.3">
      <c r="A175" t="s">
        <v>10</v>
      </c>
      <c r="B175" t="s">
        <v>1130</v>
      </c>
      <c r="C175" t="s">
        <v>1131</v>
      </c>
      <c r="D175" t="s">
        <v>852</v>
      </c>
      <c r="E175" t="s">
        <v>1129</v>
      </c>
      <c r="F175">
        <v>6.7587507359682399E-4</v>
      </c>
      <c r="G175">
        <v>1.5354794057058901E-2</v>
      </c>
      <c r="H175">
        <v>1.34398146818679E-2</v>
      </c>
      <c r="I175" t="s">
        <v>1054</v>
      </c>
      <c r="J175">
        <v>6</v>
      </c>
      <c r="K175" t="s">
        <v>610</v>
      </c>
    </row>
    <row r="176" spans="1:11" x14ac:dyDescent="0.3">
      <c r="A176" t="s">
        <v>10</v>
      </c>
      <c r="B176" t="s">
        <v>1132</v>
      </c>
      <c r="C176" t="s">
        <v>1133</v>
      </c>
      <c r="D176" t="s">
        <v>852</v>
      </c>
      <c r="E176" t="s">
        <v>1129</v>
      </c>
      <c r="F176">
        <v>6.7587507359682399E-4</v>
      </c>
      <c r="G176">
        <v>1.5354794057058901E-2</v>
      </c>
      <c r="H176">
        <v>1.34398146818679E-2</v>
      </c>
      <c r="I176" t="s">
        <v>1054</v>
      </c>
      <c r="J176">
        <v>6</v>
      </c>
      <c r="K176" t="s">
        <v>610</v>
      </c>
    </row>
    <row r="177" spans="1:11" x14ac:dyDescent="0.3">
      <c r="A177" t="s">
        <v>10</v>
      </c>
      <c r="B177" t="s">
        <v>1135</v>
      </c>
      <c r="C177" t="s">
        <v>1136</v>
      </c>
      <c r="D177" t="s">
        <v>1007</v>
      </c>
      <c r="E177" t="s">
        <v>1137</v>
      </c>
      <c r="F177">
        <v>7.0645799295802403E-4</v>
      </c>
      <c r="G177">
        <v>1.5867207080471998E-2</v>
      </c>
      <c r="H177">
        <v>1.3888321907015701E-2</v>
      </c>
      <c r="I177" t="s">
        <v>1138</v>
      </c>
      <c r="J177">
        <v>3</v>
      </c>
      <c r="K177" t="s">
        <v>610</v>
      </c>
    </row>
    <row r="178" spans="1:11" x14ac:dyDescent="0.3">
      <c r="A178" t="s">
        <v>10</v>
      </c>
      <c r="B178" t="s">
        <v>1140</v>
      </c>
      <c r="C178" t="s">
        <v>1141</v>
      </c>
      <c r="D178" t="s">
        <v>1007</v>
      </c>
      <c r="E178" t="s">
        <v>1137</v>
      </c>
      <c r="F178">
        <v>7.0645799295802403E-4</v>
      </c>
      <c r="G178">
        <v>1.5867207080471998E-2</v>
      </c>
      <c r="H178">
        <v>1.3888321907015701E-2</v>
      </c>
      <c r="I178" t="s">
        <v>1142</v>
      </c>
      <c r="J178">
        <v>3</v>
      </c>
      <c r="K178" t="s">
        <v>610</v>
      </c>
    </row>
    <row r="179" spans="1:11" x14ac:dyDescent="0.3">
      <c r="A179" t="s">
        <v>10</v>
      </c>
      <c r="B179" t="s">
        <v>1143</v>
      </c>
      <c r="C179" t="s">
        <v>1144</v>
      </c>
      <c r="D179" t="s">
        <v>860</v>
      </c>
      <c r="E179" t="s">
        <v>964</v>
      </c>
      <c r="F179">
        <v>7.1572136330928901E-4</v>
      </c>
      <c r="G179">
        <v>1.5984443780574099E-2</v>
      </c>
      <c r="H179">
        <v>1.39909373844641E-2</v>
      </c>
      <c r="I179" t="s">
        <v>1145</v>
      </c>
      <c r="J179">
        <v>4</v>
      </c>
      <c r="K179" t="s">
        <v>610</v>
      </c>
    </row>
    <row r="180" spans="1:11" x14ac:dyDescent="0.3">
      <c r="A180" t="s">
        <v>10</v>
      </c>
      <c r="B180" t="s">
        <v>248</v>
      </c>
      <c r="C180" t="s">
        <v>1146</v>
      </c>
      <c r="D180" t="s">
        <v>852</v>
      </c>
      <c r="E180" t="s">
        <v>1147</v>
      </c>
      <c r="F180">
        <v>7.50679617830959E-4</v>
      </c>
      <c r="G180">
        <v>1.6670991737560599E-2</v>
      </c>
      <c r="H180">
        <v>1.4591862234242199E-2</v>
      </c>
      <c r="I180" t="s">
        <v>1148</v>
      </c>
      <c r="J180">
        <v>6</v>
      </c>
      <c r="K180" t="s">
        <v>610</v>
      </c>
    </row>
    <row r="181" spans="1:11" x14ac:dyDescent="0.3">
      <c r="A181" t="s">
        <v>10</v>
      </c>
      <c r="B181" t="s">
        <v>1150</v>
      </c>
      <c r="C181" t="s">
        <v>1151</v>
      </c>
      <c r="D181" t="s">
        <v>848</v>
      </c>
      <c r="E181" t="s">
        <v>831</v>
      </c>
      <c r="F181">
        <v>7.60927342535839E-4</v>
      </c>
      <c r="G181">
        <v>1.6804166396894801E-2</v>
      </c>
      <c r="H181">
        <v>1.4708427961865901E-2</v>
      </c>
      <c r="I181" t="s">
        <v>1152</v>
      </c>
      <c r="J181">
        <v>17</v>
      </c>
      <c r="K181" t="s">
        <v>610</v>
      </c>
    </row>
    <row r="182" spans="1:11" x14ac:dyDescent="0.3">
      <c r="A182" t="s">
        <v>10</v>
      </c>
      <c r="B182" t="s">
        <v>174</v>
      </c>
      <c r="C182" t="s">
        <v>1153</v>
      </c>
      <c r="D182" t="s">
        <v>792</v>
      </c>
      <c r="E182" t="s">
        <v>758</v>
      </c>
      <c r="F182">
        <v>7.6952667290486798E-4</v>
      </c>
      <c r="G182">
        <v>1.6899660766627501E-2</v>
      </c>
      <c r="H182">
        <v>1.47920127125047E-2</v>
      </c>
      <c r="I182" t="s">
        <v>1154</v>
      </c>
      <c r="J182">
        <v>10</v>
      </c>
      <c r="K182" t="s">
        <v>610</v>
      </c>
    </row>
    <row r="183" spans="1:11" x14ac:dyDescent="0.3">
      <c r="A183" t="s">
        <v>10</v>
      </c>
      <c r="B183" t="s">
        <v>255</v>
      </c>
      <c r="C183" t="s">
        <v>1155</v>
      </c>
      <c r="D183" t="s">
        <v>741</v>
      </c>
      <c r="E183" t="s">
        <v>1019</v>
      </c>
      <c r="F183">
        <v>7.86740616514966E-4</v>
      </c>
      <c r="G183">
        <v>1.7182241199357198E-2</v>
      </c>
      <c r="H183">
        <v>1.5039351011832999E-2</v>
      </c>
      <c r="I183" t="s">
        <v>1156</v>
      </c>
      <c r="J183">
        <v>7</v>
      </c>
      <c r="K183" t="s">
        <v>610</v>
      </c>
    </row>
    <row r="184" spans="1:11" x14ac:dyDescent="0.3">
      <c r="A184" t="s">
        <v>10</v>
      </c>
      <c r="B184" t="s">
        <v>1158</v>
      </c>
      <c r="C184" t="s">
        <v>1159</v>
      </c>
      <c r="D184" t="s">
        <v>848</v>
      </c>
      <c r="E184" t="s">
        <v>622</v>
      </c>
      <c r="F184">
        <v>8.3992472954358996E-4</v>
      </c>
      <c r="G184">
        <v>1.8143292108665599E-2</v>
      </c>
      <c r="H184">
        <v>1.5880544066780401E-2</v>
      </c>
      <c r="I184" t="s">
        <v>1152</v>
      </c>
      <c r="J184">
        <v>17</v>
      </c>
      <c r="K184" t="s">
        <v>610</v>
      </c>
    </row>
    <row r="185" spans="1:11" x14ac:dyDescent="0.3">
      <c r="A185" t="s">
        <v>10</v>
      </c>
      <c r="B185" t="s">
        <v>1160</v>
      </c>
      <c r="C185" t="s">
        <v>1161</v>
      </c>
      <c r="D185" t="s">
        <v>848</v>
      </c>
      <c r="E185" t="s">
        <v>622</v>
      </c>
      <c r="F185">
        <v>8.3992472954358996E-4</v>
      </c>
      <c r="G185">
        <v>1.8143292108665599E-2</v>
      </c>
      <c r="H185">
        <v>1.5880544066780401E-2</v>
      </c>
      <c r="I185" t="s">
        <v>1162</v>
      </c>
      <c r="J185">
        <v>17</v>
      </c>
      <c r="K185" t="s">
        <v>610</v>
      </c>
    </row>
    <row r="186" spans="1:11" x14ac:dyDescent="0.3">
      <c r="A186" t="s">
        <v>10</v>
      </c>
      <c r="B186" t="s">
        <v>1163</v>
      </c>
      <c r="C186" t="s">
        <v>1164</v>
      </c>
      <c r="D186" t="s">
        <v>860</v>
      </c>
      <c r="E186" t="s">
        <v>697</v>
      </c>
      <c r="F186">
        <v>8.6955344570771597E-4</v>
      </c>
      <c r="G186">
        <v>1.86812215808837E-2</v>
      </c>
      <c r="H186">
        <v>1.6351385446460299E-2</v>
      </c>
      <c r="I186" t="s">
        <v>1165</v>
      </c>
      <c r="J186">
        <v>4</v>
      </c>
      <c r="K186" t="s">
        <v>610</v>
      </c>
    </row>
    <row r="187" spans="1:11" x14ac:dyDescent="0.3">
      <c r="A187" t="s">
        <v>10</v>
      </c>
      <c r="B187" t="s">
        <v>1166</v>
      </c>
      <c r="C187" t="s">
        <v>1167</v>
      </c>
      <c r="D187" t="s">
        <v>852</v>
      </c>
      <c r="E187" t="s">
        <v>1168</v>
      </c>
      <c r="F187">
        <v>9.1934784312487302E-4</v>
      </c>
      <c r="G187">
        <v>1.9538613031573199E-2</v>
      </c>
      <c r="H187">
        <v>1.71018469742584E-2</v>
      </c>
      <c r="I187" t="s">
        <v>1073</v>
      </c>
      <c r="J187">
        <v>6</v>
      </c>
      <c r="K187" t="s">
        <v>610</v>
      </c>
    </row>
    <row r="188" spans="1:11" x14ac:dyDescent="0.3">
      <c r="A188" t="s">
        <v>10</v>
      </c>
      <c r="B188" t="s">
        <v>241</v>
      </c>
      <c r="C188" t="s">
        <v>1169</v>
      </c>
      <c r="D188" t="s">
        <v>852</v>
      </c>
      <c r="E188" t="s">
        <v>1168</v>
      </c>
      <c r="F188">
        <v>9.1934784312487302E-4</v>
      </c>
      <c r="G188">
        <v>1.9538613031573199E-2</v>
      </c>
      <c r="H188">
        <v>1.71018469742584E-2</v>
      </c>
      <c r="I188" t="s">
        <v>1170</v>
      </c>
      <c r="J188">
        <v>6</v>
      </c>
      <c r="K188" t="s">
        <v>610</v>
      </c>
    </row>
    <row r="189" spans="1:11" x14ac:dyDescent="0.3">
      <c r="A189" t="s">
        <v>10</v>
      </c>
      <c r="B189" t="s">
        <v>1171</v>
      </c>
      <c r="C189" t="s">
        <v>1172</v>
      </c>
      <c r="D189" t="s">
        <v>848</v>
      </c>
      <c r="E189" t="s">
        <v>1173</v>
      </c>
      <c r="F189">
        <v>9.8716153307756393E-4</v>
      </c>
      <c r="G189">
        <v>2.08676446002974E-2</v>
      </c>
      <c r="H189">
        <v>1.8265127831274701E-2</v>
      </c>
      <c r="I189" t="s">
        <v>1174</v>
      </c>
      <c r="J189">
        <v>17</v>
      </c>
      <c r="K189" t="s">
        <v>610</v>
      </c>
    </row>
    <row r="190" spans="1:11" x14ac:dyDescent="0.3">
      <c r="A190" t="s">
        <v>10</v>
      </c>
      <c r="B190" t="s">
        <v>1175</v>
      </c>
      <c r="C190" t="s">
        <v>1176</v>
      </c>
      <c r="D190" t="s">
        <v>818</v>
      </c>
      <c r="E190" t="s">
        <v>1177</v>
      </c>
      <c r="F190">
        <v>1.00642697002258E-3</v>
      </c>
      <c r="G190">
        <v>2.1161733045208801E-2</v>
      </c>
      <c r="H190">
        <v>1.8522538916373E-2</v>
      </c>
      <c r="I190" t="s">
        <v>1105</v>
      </c>
      <c r="J190">
        <v>5</v>
      </c>
      <c r="K190" t="s">
        <v>610</v>
      </c>
    </row>
    <row r="191" spans="1:11" x14ac:dyDescent="0.3">
      <c r="A191" t="s">
        <v>10</v>
      </c>
      <c r="B191" t="s">
        <v>1178</v>
      </c>
      <c r="C191" t="s">
        <v>1179</v>
      </c>
      <c r="D191" t="s">
        <v>860</v>
      </c>
      <c r="E191" t="s">
        <v>895</v>
      </c>
      <c r="F191">
        <v>1.04528225881202E-3</v>
      </c>
      <c r="G191">
        <v>2.1862437931660799E-2</v>
      </c>
      <c r="H191">
        <v>1.9135855108410399E-2</v>
      </c>
      <c r="I191" t="s">
        <v>1145</v>
      </c>
      <c r="J191">
        <v>4</v>
      </c>
      <c r="K191" t="s">
        <v>610</v>
      </c>
    </row>
    <row r="192" spans="1:11" x14ac:dyDescent="0.3">
      <c r="A192" t="s">
        <v>10</v>
      </c>
      <c r="B192" t="s">
        <v>224</v>
      </c>
      <c r="C192" t="s">
        <v>1180</v>
      </c>
      <c r="D192" t="s">
        <v>741</v>
      </c>
      <c r="E192" t="s">
        <v>754</v>
      </c>
      <c r="F192">
        <v>1.08684135872553E-3</v>
      </c>
      <c r="G192">
        <v>2.2612020479168601E-2</v>
      </c>
      <c r="H192">
        <v>1.9791953164159701E-2</v>
      </c>
      <c r="I192" t="s">
        <v>1181</v>
      </c>
      <c r="J192">
        <v>7</v>
      </c>
      <c r="K192" t="s">
        <v>610</v>
      </c>
    </row>
    <row r="193" spans="1:11" x14ac:dyDescent="0.3">
      <c r="A193" t="s">
        <v>10</v>
      </c>
      <c r="B193" t="s">
        <v>1182</v>
      </c>
      <c r="C193" t="s">
        <v>1183</v>
      </c>
      <c r="D193" t="s">
        <v>708</v>
      </c>
      <c r="E193" t="s">
        <v>1184</v>
      </c>
      <c r="F193">
        <v>1.10097694698054E-3</v>
      </c>
      <c r="G193">
        <v>2.2786187808450702E-2</v>
      </c>
      <c r="H193">
        <v>1.9944399144254901E-2</v>
      </c>
      <c r="I193" t="s">
        <v>1123</v>
      </c>
      <c r="J193">
        <v>16</v>
      </c>
      <c r="K193" t="s">
        <v>610</v>
      </c>
    </row>
    <row r="194" spans="1:11" x14ac:dyDescent="0.3">
      <c r="A194" t="s">
        <v>10</v>
      </c>
      <c r="B194" t="s">
        <v>282</v>
      </c>
      <c r="C194" t="s">
        <v>283</v>
      </c>
      <c r="D194" t="s">
        <v>852</v>
      </c>
      <c r="E194" t="s">
        <v>1185</v>
      </c>
      <c r="F194">
        <v>1.1157624196228E-3</v>
      </c>
      <c r="G194">
        <v>2.2971921066504902E-2</v>
      </c>
      <c r="H194">
        <v>2.01069686036193E-2</v>
      </c>
      <c r="I194" t="s">
        <v>1186</v>
      </c>
      <c r="J194">
        <v>6</v>
      </c>
      <c r="K194" t="s">
        <v>610</v>
      </c>
    </row>
    <row r="195" spans="1:11" x14ac:dyDescent="0.3">
      <c r="A195" t="s">
        <v>10</v>
      </c>
      <c r="B195" t="s">
        <v>280</v>
      </c>
      <c r="C195" t="s">
        <v>1187</v>
      </c>
      <c r="D195" t="s">
        <v>818</v>
      </c>
      <c r="E195" t="s">
        <v>1188</v>
      </c>
      <c r="F195">
        <v>1.13916165444636E-3</v>
      </c>
      <c r="G195">
        <v>2.3332155544178699E-2</v>
      </c>
      <c r="H195">
        <v>2.0422276292147299E-2</v>
      </c>
      <c r="I195" t="s">
        <v>1189</v>
      </c>
      <c r="J195">
        <v>5</v>
      </c>
      <c r="K195" t="s">
        <v>610</v>
      </c>
    </row>
    <row r="196" spans="1:11" x14ac:dyDescent="0.3">
      <c r="A196" t="s">
        <v>10</v>
      </c>
      <c r="B196" t="s">
        <v>1190</v>
      </c>
      <c r="C196" t="s">
        <v>1191</v>
      </c>
      <c r="D196" t="s">
        <v>852</v>
      </c>
      <c r="E196" t="s">
        <v>1047</v>
      </c>
      <c r="F196">
        <v>1.22527834456048E-3</v>
      </c>
      <c r="G196">
        <v>2.4966625237358601E-2</v>
      </c>
      <c r="H196">
        <v>2.1852902433913701E-2</v>
      </c>
      <c r="I196" t="s">
        <v>1192</v>
      </c>
      <c r="J196">
        <v>6</v>
      </c>
      <c r="K196" t="s">
        <v>610</v>
      </c>
    </row>
    <row r="197" spans="1:11" x14ac:dyDescent="0.3">
      <c r="A197" t="s">
        <v>10</v>
      </c>
      <c r="B197" t="s">
        <v>1193</v>
      </c>
      <c r="C197" t="s">
        <v>1194</v>
      </c>
      <c r="D197" t="s">
        <v>1007</v>
      </c>
      <c r="E197" t="s">
        <v>717</v>
      </c>
      <c r="F197">
        <v>1.3448434939394101E-3</v>
      </c>
      <c r="G197">
        <v>2.7123297609910599E-2</v>
      </c>
      <c r="H197">
        <v>2.3740604535869101E-2</v>
      </c>
      <c r="I197" t="s">
        <v>1195</v>
      </c>
      <c r="J197">
        <v>3</v>
      </c>
      <c r="K197" t="s">
        <v>610</v>
      </c>
    </row>
    <row r="198" spans="1:11" x14ac:dyDescent="0.3">
      <c r="A198" t="s">
        <v>10</v>
      </c>
      <c r="B198" t="s">
        <v>1196</v>
      </c>
      <c r="C198" t="s">
        <v>1197</v>
      </c>
      <c r="D198" t="s">
        <v>1007</v>
      </c>
      <c r="E198" t="s">
        <v>717</v>
      </c>
      <c r="F198">
        <v>1.3448434939394101E-3</v>
      </c>
      <c r="G198">
        <v>2.7123297609910599E-2</v>
      </c>
      <c r="H198">
        <v>2.3740604535869101E-2</v>
      </c>
      <c r="I198" t="s">
        <v>1198</v>
      </c>
      <c r="J198">
        <v>3</v>
      </c>
      <c r="K198" t="s">
        <v>610</v>
      </c>
    </row>
    <row r="199" spans="1:11" x14ac:dyDescent="0.3">
      <c r="A199" t="s">
        <v>10</v>
      </c>
      <c r="B199" t="s">
        <v>223</v>
      </c>
      <c r="C199" t="s">
        <v>1199</v>
      </c>
      <c r="D199" t="s">
        <v>741</v>
      </c>
      <c r="E199" t="s">
        <v>1200</v>
      </c>
      <c r="F199">
        <v>1.3657715210024699E-3</v>
      </c>
      <c r="G199">
        <v>2.7267145568296701E-2</v>
      </c>
      <c r="H199">
        <v>2.3866512437719901E-2</v>
      </c>
      <c r="I199" t="s">
        <v>1181</v>
      </c>
      <c r="J199">
        <v>7</v>
      </c>
      <c r="K199" t="s">
        <v>610</v>
      </c>
    </row>
    <row r="200" spans="1:11" x14ac:dyDescent="0.3">
      <c r="A200" t="s">
        <v>10</v>
      </c>
      <c r="B200" t="s">
        <v>1201</v>
      </c>
      <c r="C200" t="s">
        <v>1202</v>
      </c>
      <c r="D200" t="s">
        <v>741</v>
      </c>
      <c r="E200" t="s">
        <v>1200</v>
      </c>
      <c r="F200">
        <v>1.3657715210024699E-3</v>
      </c>
      <c r="G200">
        <v>2.7267145568296701E-2</v>
      </c>
      <c r="H200">
        <v>2.3866512437719901E-2</v>
      </c>
      <c r="I200" t="s">
        <v>1203</v>
      </c>
      <c r="J200">
        <v>7</v>
      </c>
      <c r="K200" t="s">
        <v>610</v>
      </c>
    </row>
    <row r="201" spans="1:11" x14ac:dyDescent="0.3">
      <c r="A201" t="s">
        <v>10</v>
      </c>
      <c r="B201" t="s">
        <v>1204</v>
      </c>
      <c r="C201" t="s">
        <v>1205</v>
      </c>
      <c r="D201" t="s">
        <v>728</v>
      </c>
      <c r="E201" t="s">
        <v>1206</v>
      </c>
      <c r="F201">
        <v>1.39517519251307E-3</v>
      </c>
      <c r="G201">
        <v>2.7714208723639E-2</v>
      </c>
      <c r="H201">
        <v>2.4257819930126701E-2</v>
      </c>
      <c r="I201" t="s">
        <v>1207</v>
      </c>
      <c r="J201">
        <v>9</v>
      </c>
      <c r="K201" t="s">
        <v>610</v>
      </c>
    </row>
    <row r="202" spans="1:11" x14ac:dyDescent="0.3">
      <c r="A202" t="s">
        <v>10</v>
      </c>
      <c r="B202" t="s">
        <v>225</v>
      </c>
      <c r="C202" t="s">
        <v>1208</v>
      </c>
      <c r="D202" t="s">
        <v>818</v>
      </c>
      <c r="E202" t="s">
        <v>1209</v>
      </c>
      <c r="F202">
        <v>1.44291864469071E-3</v>
      </c>
      <c r="G202">
        <v>2.83774000122506E-2</v>
      </c>
      <c r="H202">
        <v>2.4838301047909701E-2</v>
      </c>
      <c r="I202" t="s">
        <v>1210</v>
      </c>
      <c r="J202">
        <v>5</v>
      </c>
      <c r="K202" t="s">
        <v>610</v>
      </c>
    </row>
    <row r="203" spans="1:11" x14ac:dyDescent="0.3">
      <c r="A203" t="s">
        <v>10</v>
      </c>
      <c r="B203" t="s">
        <v>1211</v>
      </c>
      <c r="C203" t="s">
        <v>1212</v>
      </c>
      <c r="D203" t="s">
        <v>818</v>
      </c>
      <c r="E203" t="s">
        <v>1209</v>
      </c>
      <c r="F203">
        <v>1.44291864469071E-3</v>
      </c>
      <c r="G203">
        <v>2.83774000122506E-2</v>
      </c>
      <c r="H203">
        <v>2.4838301047909701E-2</v>
      </c>
      <c r="I203" t="s">
        <v>1213</v>
      </c>
      <c r="J203">
        <v>5</v>
      </c>
      <c r="K203" t="s">
        <v>610</v>
      </c>
    </row>
    <row r="204" spans="1:11" x14ac:dyDescent="0.3">
      <c r="A204" t="s">
        <v>10</v>
      </c>
      <c r="B204" t="s">
        <v>1214</v>
      </c>
      <c r="C204" t="s">
        <v>1215</v>
      </c>
      <c r="D204" t="s">
        <v>852</v>
      </c>
      <c r="E204" t="s">
        <v>1216</v>
      </c>
      <c r="F204">
        <v>1.4687969777199201E-3</v>
      </c>
      <c r="G204">
        <v>2.87433388758754E-2</v>
      </c>
      <c r="H204">
        <v>2.5158601697578799E-2</v>
      </c>
      <c r="I204" t="s">
        <v>1073</v>
      </c>
      <c r="J204">
        <v>6</v>
      </c>
      <c r="K204" t="s">
        <v>610</v>
      </c>
    </row>
    <row r="205" spans="1:11" x14ac:dyDescent="0.3">
      <c r="A205" t="s">
        <v>10</v>
      </c>
      <c r="B205" t="s">
        <v>130</v>
      </c>
      <c r="C205" t="s">
        <v>1217</v>
      </c>
      <c r="D205" t="s">
        <v>852</v>
      </c>
      <c r="E205" t="s">
        <v>745</v>
      </c>
      <c r="F205">
        <v>1.6035671739251401E-3</v>
      </c>
      <c r="G205">
        <v>3.06995583851589E-2</v>
      </c>
      <c r="H205">
        <v>2.6870850496496301E-2</v>
      </c>
      <c r="I205" t="s">
        <v>1218</v>
      </c>
      <c r="J205">
        <v>6</v>
      </c>
      <c r="K205" t="s">
        <v>610</v>
      </c>
    </row>
    <row r="206" spans="1:11" x14ac:dyDescent="0.3">
      <c r="A206" t="s">
        <v>10</v>
      </c>
      <c r="B206" t="s">
        <v>132</v>
      </c>
      <c r="C206" t="s">
        <v>1219</v>
      </c>
      <c r="D206" t="s">
        <v>852</v>
      </c>
      <c r="E206" t="s">
        <v>745</v>
      </c>
      <c r="F206">
        <v>1.6035671739251401E-3</v>
      </c>
      <c r="G206">
        <v>3.06995583851589E-2</v>
      </c>
      <c r="H206">
        <v>2.6870850496496301E-2</v>
      </c>
      <c r="I206" t="s">
        <v>1218</v>
      </c>
      <c r="J206">
        <v>6</v>
      </c>
      <c r="K206" t="s">
        <v>610</v>
      </c>
    </row>
    <row r="207" spans="1:11" x14ac:dyDescent="0.3">
      <c r="A207" t="s">
        <v>10</v>
      </c>
      <c r="B207" t="s">
        <v>231</v>
      </c>
      <c r="C207" t="s">
        <v>1220</v>
      </c>
      <c r="D207" t="s">
        <v>852</v>
      </c>
      <c r="E207" t="s">
        <v>745</v>
      </c>
      <c r="F207">
        <v>1.6035671739251401E-3</v>
      </c>
      <c r="G207">
        <v>3.06995583851589E-2</v>
      </c>
      <c r="H207">
        <v>2.6870850496496301E-2</v>
      </c>
      <c r="I207" t="s">
        <v>1221</v>
      </c>
      <c r="J207">
        <v>6</v>
      </c>
      <c r="K207" t="s">
        <v>610</v>
      </c>
    </row>
    <row r="208" spans="1:11" x14ac:dyDescent="0.3">
      <c r="A208" t="s">
        <v>10</v>
      </c>
      <c r="B208" t="s">
        <v>1222</v>
      </c>
      <c r="C208" t="s">
        <v>1223</v>
      </c>
      <c r="D208" t="s">
        <v>818</v>
      </c>
      <c r="E208" t="s">
        <v>1224</v>
      </c>
      <c r="F208">
        <v>1.6153574864945701E-3</v>
      </c>
      <c r="G208">
        <v>3.06995583851589E-2</v>
      </c>
      <c r="H208">
        <v>2.6870850496496301E-2</v>
      </c>
      <c r="I208" t="s">
        <v>945</v>
      </c>
      <c r="J208">
        <v>5</v>
      </c>
      <c r="K208" t="s">
        <v>610</v>
      </c>
    </row>
    <row r="209" spans="1:11" x14ac:dyDescent="0.3">
      <c r="A209" t="s">
        <v>10</v>
      </c>
      <c r="B209" t="s">
        <v>310</v>
      </c>
      <c r="C209" t="s">
        <v>1225</v>
      </c>
      <c r="D209" t="s">
        <v>818</v>
      </c>
      <c r="E209" t="s">
        <v>1224</v>
      </c>
      <c r="F209">
        <v>1.6153574864945701E-3</v>
      </c>
      <c r="G209">
        <v>3.06995583851589E-2</v>
      </c>
      <c r="H209">
        <v>2.6870850496496301E-2</v>
      </c>
      <c r="I209" t="s">
        <v>1226</v>
      </c>
      <c r="J209">
        <v>5</v>
      </c>
      <c r="K209" t="s">
        <v>610</v>
      </c>
    </row>
    <row r="210" spans="1:11" x14ac:dyDescent="0.3">
      <c r="A210" t="s">
        <v>10</v>
      </c>
      <c r="B210" t="s">
        <v>1227</v>
      </c>
      <c r="C210" t="s">
        <v>1228</v>
      </c>
      <c r="D210" t="s">
        <v>818</v>
      </c>
      <c r="E210" t="s">
        <v>1224</v>
      </c>
      <c r="F210">
        <v>1.6153574864945701E-3</v>
      </c>
      <c r="G210">
        <v>3.06995583851589E-2</v>
      </c>
      <c r="H210">
        <v>2.6870850496496301E-2</v>
      </c>
      <c r="I210" t="s">
        <v>1229</v>
      </c>
      <c r="J210">
        <v>5</v>
      </c>
      <c r="K210" t="s">
        <v>610</v>
      </c>
    </row>
    <row r="211" spans="1:11" x14ac:dyDescent="0.3">
      <c r="A211" t="s">
        <v>10</v>
      </c>
      <c r="B211" t="s">
        <v>178</v>
      </c>
      <c r="C211" t="s">
        <v>1230</v>
      </c>
      <c r="D211" t="s">
        <v>728</v>
      </c>
      <c r="E211" t="s">
        <v>1231</v>
      </c>
      <c r="F211">
        <v>1.6436109075249801E-3</v>
      </c>
      <c r="G211">
        <v>3.09615341545574E-2</v>
      </c>
      <c r="H211">
        <v>2.71001538514467E-2</v>
      </c>
      <c r="I211" t="s">
        <v>1232</v>
      </c>
      <c r="J211">
        <v>9</v>
      </c>
      <c r="K211" t="s">
        <v>610</v>
      </c>
    </row>
    <row r="212" spans="1:11" x14ac:dyDescent="0.3">
      <c r="A212" t="s">
        <v>10</v>
      </c>
      <c r="B212" t="s">
        <v>222</v>
      </c>
      <c r="C212" t="s">
        <v>1233</v>
      </c>
      <c r="D212" t="s">
        <v>753</v>
      </c>
      <c r="E212" t="s">
        <v>834</v>
      </c>
      <c r="F212">
        <v>1.64480702566584E-3</v>
      </c>
      <c r="G212">
        <v>3.09615341545574E-2</v>
      </c>
      <c r="H212">
        <v>2.71001538514467E-2</v>
      </c>
      <c r="I212" t="s">
        <v>1234</v>
      </c>
      <c r="J212">
        <v>14</v>
      </c>
      <c r="K212" t="s">
        <v>610</v>
      </c>
    </row>
    <row r="213" spans="1:11" x14ac:dyDescent="0.3">
      <c r="A213" t="s">
        <v>10</v>
      </c>
      <c r="B213" t="s">
        <v>244</v>
      </c>
      <c r="C213" t="s">
        <v>1235</v>
      </c>
      <c r="D213" t="s">
        <v>728</v>
      </c>
      <c r="E213" t="s">
        <v>891</v>
      </c>
      <c r="F213">
        <v>1.73388277193691E-3</v>
      </c>
      <c r="G213">
        <v>3.2483595248656898E-2</v>
      </c>
      <c r="H213">
        <v>2.8432390478207201E-2</v>
      </c>
      <c r="I213" t="s">
        <v>1236</v>
      </c>
      <c r="J213">
        <v>9</v>
      </c>
      <c r="K213" t="s">
        <v>610</v>
      </c>
    </row>
    <row r="214" spans="1:11" x14ac:dyDescent="0.3">
      <c r="A214" t="s">
        <v>10</v>
      </c>
      <c r="B214" t="s">
        <v>1237</v>
      </c>
      <c r="C214" t="s">
        <v>1238</v>
      </c>
      <c r="D214" t="s">
        <v>1007</v>
      </c>
      <c r="E214" t="s">
        <v>762</v>
      </c>
      <c r="F214">
        <v>1.7652722114429201E-3</v>
      </c>
      <c r="G214">
        <v>3.2608042298289001E-2</v>
      </c>
      <c r="H214">
        <v>2.85413170635163E-2</v>
      </c>
      <c r="I214" t="s">
        <v>1239</v>
      </c>
      <c r="J214">
        <v>3</v>
      </c>
      <c r="K214" t="s">
        <v>610</v>
      </c>
    </row>
    <row r="215" spans="1:11" x14ac:dyDescent="0.3">
      <c r="A215" t="s">
        <v>10</v>
      </c>
      <c r="B215" t="s">
        <v>1240</v>
      </c>
      <c r="C215" t="s">
        <v>1241</v>
      </c>
      <c r="D215" t="s">
        <v>1007</v>
      </c>
      <c r="E215" t="s">
        <v>762</v>
      </c>
      <c r="F215">
        <v>1.7652722114429201E-3</v>
      </c>
      <c r="G215">
        <v>3.2608042298289001E-2</v>
      </c>
      <c r="H215">
        <v>2.85413170635163E-2</v>
      </c>
      <c r="I215" t="s">
        <v>1242</v>
      </c>
      <c r="J215">
        <v>3</v>
      </c>
      <c r="K215" t="s">
        <v>610</v>
      </c>
    </row>
    <row r="216" spans="1:11" x14ac:dyDescent="0.3">
      <c r="A216" t="s">
        <v>10</v>
      </c>
      <c r="B216" t="s">
        <v>1243</v>
      </c>
      <c r="C216" t="s">
        <v>1244</v>
      </c>
      <c r="D216" t="s">
        <v>1007</v>
      </c>
      <c r="E216" t="s">
        <v>762</v>
      </c>
      <c r="F216">
        <v>1.7652722114429201E-3</v>
      </c>
      <c r="G216">
        <v>3.2608042298289001E-2</v>
      </c>
      <c r="H216">
        <v>2.85413170635163E-2</v>
      </c>
      <c r="I216" t="s">
        <v>1245</v>
      </c>
      <c r="J216">
        <v>3</v>
      </c>
      <c r="K216" t="s">
        <v>610</v>
      </c>
    </row>
    <row r="217" spans="1:11" x14ac:dyDescent="0.3">
      <c r="A217" t="s">
        <v>10</v>
      </c>
      <c r="B217" t="s">
        <v>1246</v>
      </c>
      <c r="C217" t="s">
        <v>1247</v>
      </c>
      <c r="D217" t="s">
        <v>716</v>
      </c>
      <c r="E217" t="s">
        <v>665</v>
      </c>
      <c r="F217">
        <v>1.79503009909602E-3</v>
      </c>
      <c r="G217">
        <v>3.3003506891751397E-2</v>
      </c>
      <c r="H217">
        <v>2.8887461129638199E-2</v>
      </c>
      <c r="I217" t="s">
        <v>1248</v>
      </c>
      <c r="J217">
        <v>8</v>
      </c>
      <c r="K217" t="s">
        <v>610</v>
      </c>
    </row>
    <row r="218" spans="1:11" x14ac:dyDescent="0.3">
      <c r="A218" t="s">
        <v>10</v>
      </c>
      <c r="B218" t="s">
        <v>217</v>
      </c>
      <c r="C218" t="s">
        <v>1249</v>
      </c>
      <c r="D218" t="s">
        <v>716</v>
      </c>
      <c r="E218" t="s">
        <v>807</v>
      </c>
      <c r="F218">
        <v>1.9053068585090001E-3</v>
      </c>
      <c r="G218">
        <v>3.4868879683731799E-2</v>
      </c>
      <c r="H218">
        <v>3.05201931964868E-2</v>
      </c>
      <c r="I218" t="s">
        <v>1250</v>
      </c>
      <c r="J218">
        <v>8</v>
      </c>
      <c r="K218" t="s">
        <v>610</v>
      </c>
    </row>
    <row r="219" spans="1:11" x14ac:dyDescent="0.3">
      <c r="A219" t="s">
        <v>10</v>
      </c>
      <c r="B219" t="s">
        <v>1251</v>
      </c>
      <c r="C219" t="s">
        <v>1252</v>
      </c>
      <c r="D219" t="s">
        <v>841</v>
      </c>
      <c r="E219" t="s">
        <v>1253</v>
      </c>
      <c r="F219">
        <v>1.9906351896861801E-3</v>
      </c>
      <c r="G219">
        <v>3.6086437788080697E-2</v>
      </c>
      <c r="H219">
        <v>3.15859030474979E-2</v>
      </c>
      <c r="I219" t="s">
        <v>1254</v>
      </c>
      <c r="J219">
        <v>12</v>
      </c>
      <c r="K219" t="s">
        <v>610</v>
      </c>
    </row>
    <row r="220" spans="1:11" x14ac:dyDescent="0.3">
      <c r="A220" t="s">
        <v>10</v>
      </c>
      <c r="B220" t="s">
        <v>1255</v>
      </c>
      <c r="C220" t="s">
        <v>1256</v>
      </c>
      <c r="D220" t="s">
        <v>860</v>
      </c>
      <c r="E220" t="s">
        <v>1257</v>
      </c>
      <c r="F220">
        <v>1.9992233431797798E-3</v>
      </c>
      <c r="G220">
        <v>3.6086437788080697E-2</v>
      </c>
      <c r="H220">
        <v>3.15859030474979E-2</v>
      </c>
      <c r="I220" t="s">
        <v>1258</v>
      </c>
      <c r="J220">
        <v>4</v>
      </c>
      <c r="K220" t="s">
        <v>610</v>
      </c>
    </row>
    <row r="221" spans="1:11" x14ac:dyDescent="0.3">
      <c r="A221" t="s">
        <v>10</v>
      </c>
      <c r="B221" t="s">
        <v>1260</v>
      </c>
      <c r="C221" t="s">
        <v>1259</v>
      </c>
      <c r="D221" t="s">
        <v>860</v>
      </c>
      <c r="E221" t="s">
        <v>1257</v>
      </c>
      <c r="F221">
        <v>1.9992233431797798E-3</v>
      </c>
      <c r="G221">
        <v>3.6086437788080697E-2</v>
      </c>
      <c r="H221">
        <v>3.15859030474979E-2</v>
      </c>
      <c r="I221" t="s">
        <v>1258</v>
      </c>
      <c r="J221">
        <v>4</v>
      </c>
      <c r="K221" t="s">
        <v>610</v>
      </c>
    </row>
    <row r="222" spans="1:11" x14ac:dyDescent="0.3">
      <c r="A222" t="s">
        <v>10</v>
      </c>
      <c r="B222" t="s">
        <v>308</v>
      </c>
      <c r="C222" t="s">
        <v>1261</v>
      </c>
      <c r="D222" t="s">
        <v>728</v>
      </c>
      <c r="E222" t="s">
        <v>1262</v>
      </c>
      <c r="F222">
        <v>2.02875402982376E-3</v>
      </c>
      <c r="G222">
        <v>3.6453021272242397E-2</v>
      </c>
      <c r="H222">
        <v>3.19067679235919E-2</v>
      </c>
      <c r="I222" t="s">
        <v>1263</v>
      </c>
      <c r="J222">
        <v>9</v>
      </c>
      <c r="K222" t="s">
        <v>610</v>
      </c>
    </row>
    <row r="223" spans="1:11" x14ac:dyDescent="0.3">
      <c r="A223" t="s">
        <v>10</v>
      </c>
      <c r="B223" t="s">
        <v>1265</v>
      </c>
      <c r="C223" t="s">
        <v>1266</v>
      </c>
      <c r="D223" t="s">
        <v>741</v>
      </c>
      <c r="E223" t="s">
        <v>1267</v>
      </c>
      <c r="F223">
        <v>2.0891788850025102E-3</v>
      </c>
      <c r="G223">
        <v>3.7368887476990603E-2</v>
      </c>
      <c r="H223">
        <v>3.2708411502754199E-2</v>
      </c>
      <c r="I223" t="s">
        <v>1268</v>
      </c>
      <c r="J223">
        <v>7</v>
      </c>
      <c r="K223" t="s">
        <v>610</v>
      </c>
    </row>
    <row r="224" spans="1:11" x14ac:dyDescent="0.3">
      <c r="A224" t="s">
        <v>10</v>
      </c>
      <c r="B224" t="s">
        <v>1269</v>
      </c>
      <c r="C224" t="s">
        <v>1270</v>
      </c>
      <c r="D224" t="s">
        <v>728</v>
      </c>
      <c r="E224" t="s">
        <v>1271</v>
      </c>
      <c r="F224">
        <v>2.13547464202245E-3</v>
      </c>
      <c r="G224">
        <v>3.8024915585201602E-2</v>
      </c>
      <c r="H224">
        <v>3.3282622799088703E-2</v>
      </c>
      <c r="I224" t="s">
        <v>1088</v>
      </c>
      <c r="J224">
        <v>9</v>
      </c>
      <c r="K224" t="s">
        <v>610</v>
      </c>
    </row>
    <row r="225" spans="1:11" x14ac:dyDescent="0.3">
      <c r="A225" t="s">
        <v>10</v>
      </c>
      <c r="B225" t="s">
        <v>1272</v>
      </c>
      <c r="C225" t="s">
        <v>1273</v>
      </c>
      <c r="D225" t="s">
        <v>728</v>
      </c>
      <c r="E225" t="s">
        <v>1274</v>
      </c>
      <c r="F225">
        <v>2.2466207897540399E-3</v>
      </c>
      <c r="G225">
        <v>3.9170170494451199E-2</v>
      </c>
      <c r="H225">
        <v>3.4285046777334002E-2</v>
      </c>
      <c r="I225" t="s">
        <v>1088</v>
      </c>
      <c r="J225">
        <v>9</v>
      </c>
      <c r="K225" t="s">
        <v>610</v>
      </c>
    </row>
    <row r="226" spans="1:11" x14ac:dyDescent="0.3">
      <c r="A226" t="s">
        <v>10</v>
      </c>
      <c r="B226" t="s">
        <v>1275</v>
      </c>
      <c r="C226" t="s">
        <v>1276</v>
      </c>
      <c r="D226" t="s">
        <v>1007</v>
      </c>
      <c r="E226" t="s">
        <v>1277</v>
      </c>
      <c r="F226">
        <v>2.2592458570035098E-3</v>
      </c>
      <c r="G226">
        <v>3.9170170494451199E-2</v>
      </c>
      <c r="H226">
        <v>3.4285046777334002E-2</v>
      </c>
      <c r="I226" t="s">
        <v>1278</v>
      </c>
      <c r="J226">
        <v>3</v>
      </c>
      <c r="K226" t="s">
        <v>610</v>
      </c>
    </row>
    <row r="227" spans="1:11" x14ac:dyDescent="0.3">
      <c r="A227" t="s">
        <v>10</v>
      </c>
      <c r="B227" t="s">
        <v>1279</v>
      </c>
      <c r="C227" t="s">
        <v>1280</v>
      </c>
      <c r="D227" t="s">
        <v>1007</v>
      </c>
      <c r="E227" t="s">
        <v>1277</v>
      </c>
      <c r="F227">
        <v>2.2592458570035098E-3</v>
      </c>
      <c r="G227">
        <v>3.9170170494451199E-2</v>
      </c>
      <c r="H227">
        <v>3.4285046777334002E-2</v>
      </c>
      <c r="I227" t="s">
        <v>1281</v>
      </c>
      <c r="J227">
        <v>3</v>
      </c>
      <c r="K227" t="s">
        <v>610</v>
      </c>
    </row>
    <row r="228" spans="1:11" x14ac:dyDescent="0.3">
      <c r="A228" t="s">
        <v>10</v>
      </c>
      <c r="B228" t="s">
        <v>253</v>
      </c>
      <c r="C228" t="s">
        <v>1282</v>
      </c>
      <c r="D228" t="s">
        <v>1007</v>
      </c>
      <c r="E228" t="s">
        <v>1277</v>
      </c>
      <c r="F228">
        <v>2.2592458570035098E-3</v>
      </c>
      <c r="G228">
        <v>3.9170170494451199E-2</v>
      </c>
      <c r="H228">
        <v>3.4285046777334002E-2</v>
      </c>
      <c r="I228" t="s">
        <v>1283</v>
      </c>
      <c r="J228">
        <v>3</v>
      </c>
      <c r="K228" t="s">
        <v>610</v>
      </c>
    </row>
    <row r="229" spans="1:11" x14ac:dyDescent="0.3">
      <c r="A229" t="s">
        <v>10</v>
      </c>
      <c r="B229" t="s">
        <v>1284</v>
      </c>
      <c r="C229" t="s">
        <v>1285</v>
      </c>
      <c r="D229" t="s">
        <v>1007</v>
      </c>
      <c r="E229" t="s">
        <v>1277</v>
      </c>
      <c r="F229">
        <v>2.2592458570035098E-3</v>
      </c>
      <c r="G229">
        <v>3.9170170494451199E-2</v>
      </c>
      <c r="H229">
        <v>3.4285046777334002E-2</v>
      </c>
      <c r="I229" t="s">
        <v>1286</v>
      </c>
      <c r="J229">
        <v>3</v>
      </c>
      <c r="K229" t="s">
        <v>610</v>
      </c>
    </row>
    <row r="230" spans="1:11" x14ac:dyDescent="0.3">
      <c r="A230" t="s">
        <v>10</v>
      </c>
      <c r="B230" t="s">
        <v>1287</v>
      </c>
      <c r="C230" t="s">
        <v>1288</v>
      </c>
      <c r="D230" t="s">
        <v>1007</v>
      </c>
      <c r="E230" t="s">
        <v>1277</v>
      </c>
      <c r="F230">
        <v>2.2592458570035098E-3</v>
      </c>
      <c r="G230">
        <v>3.9170170494451199E-2</v>
      </c>
      <c r="H230">
        <v>3.4285046777334002E-2</v>
      </c>
      <c r="I230" t="s">
        <v>1289</v>
      </c>
      <c r="J230">
        <v>3</v>
      </c>
      <c r="K230" t="s">
        <v>610</v>
      </c>
    </row>
    <row r="231" spans="1:11" x14ac:dyDescent="0.3">
      <c r="A231" t="s">
        <v>10</v>
      </c>
      <c r="B231" t="s">
        <v>1290</v>
      </c>
      <c r="C231" t="s">
        <v>1291</v>
      </c>
      <c r="D231" t="s">
        <v>708</v>
      </c>
      <c r="E231" t="s">
        <v>1292</v>
      </c>
      <c r="F231">
        <v>2.3277732859215399E-3</v>
      </c>
      <c r="G231">
        <v>4.0182042791475303E-2</v>
      </c>
      <c r="H231">
        <v>3.5170723009993597E-2</v>
      </c>
      <c r="I231" t="s">
        <v>1293</v>
      </c>
      <c r="J231">
        <v>16</v>
      </c>
      <c r="K231" t="s">
        <v>610</v>
      </c>
    </row>
    <row r="232" spans="1:11" x14ac:dyDescent="0.3">
      <c r="A232" t="s">
        <v>10</v>
      </c>
      <c r="B232" t="s">
        <v>273</v>
      </c>
      <c r="C232" t="s">
        <v>1294</v>
      </c>
      <c r="D232" t="s">
        <v>672</v>
      </c>
      <c r="E232" t="s">
        <v>1295</v>
      </c>
      <c r="F232">
        <v>2.47099713625854E-3</v>
      </c>
      <c r="G232">
        <v>4.2468920346217499E-2</v>
      </c>
      <c r="H232">
        <v>3.71723917019764E-2</v>
      </c>
      <c r="I232" t="s">
        <v>1296</v>
      </c>
      <c r="J232">
        <v>13</v>
      </c>
      <c r="K232" t="s">
        <v>610</v>
      </c>
    </row>
    <row r="233" spans="1:11" x14ac:dyDescent="0.3">
      <c r="A233" t="s">
        <v>10</v>
      </c>
      <c r="B233" t="s">
        <v>1297</v>
      </c>
      <c r="C233" t="s">
        <v>1298</v>
      </c>
      <c r="D233" t="s">
        <v>708</v>
      </c>
      <c r="E233" t="s">
        <v>1299</v>
      </c>
      <c r="F233">
        <v>2.6150670566275598E-3</v>
      </c>
      <c r="G233">
        <v>4.47504765144967E-2</v>
      </c>
      <c r="H233">
        <v>3.91694026663695E-2</v>
      </c>
      <c r="I233" t="s">
        <v>1123</v>
      </c>
      <c r="J233">
        <v>16</v>
      </c>
      <c r="K233" t="s">
        <v>610</v>
      </c>
    </row>
    <row r="234" spans="1:11" x14ac:dyDescent="0.3">
      <c r="A234" t="s">
        <v>10</v>
      </c>
      <c r="B234" t="s">
        <v>1300</v>
      </c>
      <c r="C234" t="s">
        <v>1301</v>
      </c>
      <c r="D234" t="s">
        <v>860</v>
      </c>
      <c r="E234" t="s">
        <v>1057</v>
      </c>
      <c r="F234">
        <v>2.6489647878861198E-3</v>
      </c>
      <c r="G234">
        <v>4.49414498133641E-2</v>
      </c>
      <c r="H234">
        <v>3.9336558652729503E-2</v>
      </c>
      <c r="I234" t="s">
        <v>1302</v>
      </c>
      <c r="J234">
        <v>4</v>
      </c>
      <c r="K234" t="s">
        <v>610</v>
      </c>
    </row>
    <row r="235" spans="1:11" x14ac:dyDescent="0.3">
      <c r="A235" t="s">
        <v>10</v>
      </c>
      <c r="B235" t="s">
        <v>1303</v>
      </c>
      <c r="C235" t="s">
        <v>1304</v>
      </c>
      <c r="D235" t="s">
        <v>860</v>
      </c>
      <c r="E235" t="s">
        <v>1057</v>
      </c>
      <c r="F235">
        <v>2.6489647878861198E-3</v>
      </c>
      <c r="G235">
        <v>4.49414498133641E-2</v>
      </c>
      <c r="H235">
        <v>3.9336558652729503E-2</v>
      </c>
      <c r="I235" t="s">
        <v>1305</v>
      </c>
      <c r="J235">
        <v>4</v>
      </c>
      <c r="K235" t="s">
        <v>610</v>
      </c>
    </row>
    <row r="236" spans="1:11" x14ac:dyDescent="0.3">
      <c r="A236" t="s">
        <v>10</v>
      </c>
      <c r="B236" t="s">
        <v>1306</v>
      </c>
      <c r="C236" t="s">
        <v>1307</v>
      </c>
      <c r="D236" t="s">
        <v>818</v>
      </c>
      <c r="E236" t="s">
        <v>1308</v>
      </c>
      <c r="F236">
        <v>2.7120877616964899E-3</v>
      </c>
      <c r="G236">
        <v>4.5815738982847097E-2</v>
      </c>
      <c r="H236">
        <v>4.0101810493460899E-2</v>
      </c>
      <c r="I236" t="s">
        <v>1105</v>
      </c>
      <c r="J236">
        <v>5</v>
      </c>
      <c r="K236" t="s">
        <v>610</v>
      </c>
    </row>
    <row r="237" spans="1:11" x14ac:dyDescent="0.3">
      <c r="A237" t="s">
        <v>10</v>
      </c>
      <c r="B237" t="s">
        <v>291</v>
      </c>
      <c r="C237" t="s">
        <v>1309</v>
      </c>
      <c r="D237" t="s">
        <v>792</v>
      </c>
      <c r="E237" t="s">
        <v>1310</v>
      </c>
      <c r="F237">
        <v>2.75892783131478E-3</v>
      </c>
      <c r="G237">
        <v>4.6408688158243901E-2</v>
      </c>
      <c r="H237">
        <v>4.06208097716984E-2</v>
      </c>
      <c r="I237" t="s">
        <v>1311</v>
      </c>
      <c r="J237">
        <v>10</v>
      </c>
      <c r="K237" t="s">
        <v>610</v>
      </c>
    </row>
    <row r="238" spans="1:11" x14ac:dyDescent="0.3">
      <c r="A238" t="s">
        <v>10</v>
      </c>
      <c r="B238" t="s">
        <v>1312</v>
      </c>
      <c r="C238" t="s">
        <v>1313</v>
      </c>
      <c r="D238" t="s">
        <v>1007</v>
      </c>
      <c r="E238" t="s">
        <v>787</v>
      </c>
      <c r="F238">
        <v>2.8308351893170901E-3</v>
      </c>
      <c r="G238">
        <v>4.7416489421061303E-2</v>
      </c>
      <c r="H238">
        <v>4.1502922690835303E-2</v>
      </c>
      <c r="I238" t="s">
        <v>1314</v>
      </c>
      <c r="J238">
        <v>3</v>
      </c>
      <c r="K238" t="s">
        <v>610</v>
      </c>
    </row>
    <row r="239" spans="1:11" x14ac:dyDescent="0.3">
      <c r="A239" t="s">
        <v>314</v>
      </c>
      <c r="B239" t="s">
        <v>313</v>
      </c>
      <c r="C239" t="s">
        <v>1315</v>
      </c>
      <c r="D239" t="s">
        <v>1316</v>
      </c>
      <c r="E239" t="s">
        <v>1317</v>
      </c>
      <c r="F239" s="1">
        <v>3.9786470560064097E-55</v>
      </c>
      <c r="G239" s="1">
        <v>1.6431812341306501E-52</v>
      </c>
      <c r="H239" s="1">
        <v>1.3192356027810701E-52</v>
      </c>
      <c r="I239" t="s">
        <v>1318</v>
      </c>
      <c r="J239">
        <v>85</v>
      </c>
      <c r="K239" t="s">
        <v>610</v>
      </c>
    </row>
    <row r="240" spans="1:11" x14ac:dyDescent="0.3">
      <c r="A240" t="s">
        <v>314</v>
      </c>
      <c r="B240" t="s">
        <v>315</v>
      </c>
      <c r="C240" t="s">
        <v>1319</v>
      </c>
      <c r="D240" t="s">
        <v>1320</v>
      </c>
      <c r="E240" t="s">
        <v>1321</v>
      </c>
      <c r="F240" s="1">
        <v>1.87054525875586E-34</v>
      </c>
      <c r="G240" s="1">
        <v>3.86267595933086E-32</v>
      </c>
      <c r="H240" s="1">
        <v>3.1011671395162998E-32</v>
      </c>
      <c r="I240" t="s">
        <v>1322</v>
      </c>
      <c r="J240">
        <v>53</v>
      </c>
      <c r="K240" t="s">
        <v>610</v>
      </c>
    </row>
    <row r="241" spans="1:11" x14ac:dyDescent="0.3">
      <c r="A241" t="s">
        <v>314</v>
      </c>
      <c r="B241" t="s">
        <v>323</v>
      </c>
      <c r="C241" t="s">
        <v>1323</v>
      </c>
      <c r="D241" t="s">
        <v>1324</v>
      </c>
      <c r="E241" t="s">
        <v>1325</v>
      </c>
      <c r="F241" s="1">
        <v>1.2077226258460601E-28</v>
      </c>
      <c r="G241" s="1">
        <v>1.48351828334541E-26</v>
      </c>
      <c r="H241" s="1">
        <v>1.1910494692335999E-26</v>
      </c>
      <c r="I241" t="s">
        <v>1326</v>
      </c>
      <c r="J241">
        <v>34</v>
      </c>
      <c r="K241" t="s">
        <v>610</v>
      </c>
    </row>
    <row r="242" spans="1:11" x14ac:dyDescent="0.3">
      <c r="A242" t="s">
        <v>314</v>
      </c>
      <c r="B242" t="s">
        <v>317</v>
      </c>
      <c r="C242" t="s">
        <v>1327</v>
      </c>
      <c r="D242" t="s">
        <v>1328</v>
      </c>
      <c r="E242" t="s">
        <v>1329</v>
      </c>
      <c r="F242" s="1">
        <v>1.4368215819326001E-28</v>
      </c>
      <c r="G242" s="1">
        <v>1.48351828334541E-26</v>
      </c>
      <c r="H242" s="1">
        <v>1.1910494692335999E-26</v>
      </c>
      <c r="I242" t="s">
        <v>1330</v>
      </c>
      <c r="J242">
        <v>59</v>
      </c>
      <c r="K242" t="s">
        <v>610</v>
      </c>
    </row>
    <row r="243" spans="1:11" x14ac:dyDescent="0.3">
      <c r="A243" t="s">
        <v>314</v>
      </c>
      <c r="B243" t="s">
        <v>337</v>
      </c>
      <c r="C243" t="s">
        <v>1331</v>
      </c>
      <c r="D243" t="s">
        <v>1332</v>
      </c>
      <c r="E243" t="s">
        <v>1333</v>
      </c>
      <c r="F243" s="1">
        <v>7.1505749542896301E-14</v>
      </c>
      <c r="G243" s="1">
        <v>5.9063749122432303E-12</v>
      </c>
      <c r="H243" s="1">
        <v>4.7419602328447001E-12</v>
      </c>
      <c r="I243" t="s">
        <v>1334</v>
      </c>
      <c r="J243">
        <v>10</v>
      </c>
      <c r="K243" t="s">
        <v>610</v>
      </c>
    </row>
    <row r="244" spans="1:11" x14ac:dyDescent="0.3">
      <c r="A244" t="s">
        <v>314</v>
      </c>
      <c r="B244" t="s">
        <v>319</v>
      </c>
      <c r="C244" t="s">
        <v>1335</v>
      </c>
      <c r="D244" t="s">
        <v>1336</v>
      </c>
      <c r="E244" t="s">
        <v>1337</v>
      </c>
      <c r="F244" s="1">
        <v>1.03885818881277E-12</v>
      </c>
      <c r="G244" s="1">
        <v>7.1508071996612106E-11</v>
      </c>
      <c r="H244" s="1">
        <v>5.7410584118600303E-11</v>
      </c>
      <c r="I244" t="s">
        <v>1338</v>
      </c>
      <c r="J244">
        <v>22</v>
      </c>
      <c r="K244" t="s">
        <v>610</v>
      </c>
    </row>
    <row r="245" spans="1:11" x14ac:dyDescent="0.3">
      <c r="A245" t="s">
        <v>314</v>
      </c>
      <c r="B245" t="s">
        <v>360</v>
      </c>
      <c r="C245" t="s">
        <v>1339</v>
      </c>
      <c r="D245" t="s">
        <v>1340</v>
      </c>
      <c r="E245" t="s">
        <v>1341</v>
      </c>
      <c r="F245" s="1">
        <v>1.01218976756373E-11</v>
      </c>
      <c r="G245" s="1">
        <v>5.2254296750477797E-10</v>
      </c>
      <c r="H245" s="1">
        <v>4.1952602208233698E-10</v>
      </c>
      <c r="I245" t="s">
        <v>1342</v>
      </c>
      <c r="J245">
        <v>7</v>
      </c>
      <c r="K245" t="s">
        <v>610</v>
      </c>
    </row>
    <row r="246" spans="1:11" x14ac:dyDescent="0.3">
      <c r="A246" t="s">
        <v>314</v>
      </c>
      <c r="B246" t="s">
        <v>361</v>
      </c>
      <c r="C246" t="s">
        <v>1343</v>
      </c>
      <c r="D246" t="s">
        <v>1340</v>
      </c>
      <c r="E246" t="s">
        <v>1341</v>
      </c>
      <c r="F246" s="1">
        <v>1.01218976756373E-11</v>
      </c>
      <c r="G246" s="1">
        <v>5.2254296750477797E-10</v>
      </c>
      <c r="H246" s="1">
        <v>4.1952602208233698E-10</v>
      </c>
      <c r="I246" t="s">
        <v>1342</v>
      </c>
      <c r="J246">
        <v>7</v>
      </c>
      <c r="K246" t="s">
        <v>610</v>
      </c>
    </row>
    <row r="247" spans="1:11" x14ac:dyDescent="0.3">
      <c r="A247" t="s">
        <v>314</v>
      </c>
      <c r="B247" t="s">
        <v>333</v>
      </c>
      <c r="C247" t="s">
        <v>1344</v>
      </c>
      <c r="D247" t="s">
        <v>1345</v>
      </c>
      <c r="E247" t="s">
        <v>1346</v>
      </c>
      <c r="F247" s="1">
        <v>2.1585748947168499E-11</v>
      </c>
      <c r="G247" s="1">
        <v>9.90546035020065E-10</v>
      </c>
      <c r="H247" s="1">
        <v>7.9526443489568095E-10</v>
      </c>
      <c r="I247" t="s">
        <v>1347</v>
      </c>
      <c r="J247">
        <v>17</v>
      </c>
      <c r="K247" t="s">
        <v>610</v>
      </c>
    </row>
    <row r="248" spans="1:11" x14ac:dyDescent="0.3">
      <c r="A248" t="s">
        <v>314</v>
      </c>
      <c r="B248" t="s">
        <v>358</v>
      </c>
      <c r="C248" t="s">
        <v>1348</v>
      </c>
      <c r="D248" t="s">
        <v>1349</v>
      </c>
      <c r="E248" t="s">
        <v>1350</v>
      </c>
      <c r="F248" s="1">
        <v>2.4591623114019599E-11</v>
      </c>
      <c r="G248" s="1">
        <v>1.0156340346090099E-9</v>
      </c>
      <c r="H248" s="1">
        <v>8.1540645062275697E-10</v>
      </c>
      <c r="I248" t="s">
        <v>1351</v>
      </c>
      <c r="J248">
        <v>12</v>
      </c>
      <c r="K248" t="s">
        <v>610</v>
      </c>
    </row>
    <row r="249" spans="1:11" x14ac:dyDescent="0.3">
      <c r="A249" t="s">
        <v>314</v>
      </c>
      <c r="B249" t="s">
        <v>340</v>
      </c>
      <c r="C249" t="s">
        <v>1352</v>
      </c>
      <c r="D249" t="s">
        <v>1353</v>
      </c>
      <c r="E249" t="s">
        <v>1354</v>
      </c>
      <c r="F249" s="1">
        <v>3.6410771880392501E-11</v>
      </c>
      <c r="G249" s="1">
        <v>1.3670589806001901E-9</v>
      </c>
      <c r="H249" s="1">
        <v>1.09754958299748E-9</v>
      </c>
      <c r="I249" t="s">
        <v>1355</v>
      </c>
      <c r="J249">
        <v>16</v>
      </c>
      <c r="K249" t="s">
        <v>610</v>
      </c>
    </row>
    <row r="250" spans="1:11" x14ac:dyDescent="0.3">
      <c r="A250" t="s">
        <v>314</v>
      </c>
      <c r="B250" t="s">
        <v>357</v>
      </c>
      <c r="C250" t="s">
        <v>1356</v>
      </c>
      <c r="D250" t="s">
        <v>1340</v>
      </c>
      <c r="E250" t="s">
        <v>1357</v>
      </c>
      <c r="F250" s="1">
        <v>4.4758803612609997E-11</v>
      </c>
      <c r="G250" s="1">
        <v>1.54044882433399E-9</v>
      </c>
      <c r="H250" s="1">
        <v>1.2367564156115901E-9</v>
      </c>
      <c r="I250" t="s">
        <v>1358</v>
      </c>
      <c r="J250">
        <v>7</v>
      </c>
      <c r="K250" t="s">
        <v>610</v>
      </c>
    </row>
    <row r="251" spans="1:11" x14ac:dyDescent="0.3">
      <c r="A251" t="s">
        <v>314</v>
      </c>
      <c r="B251" t="s">
        <v>338</v>
      </c>
      <c r="C251" t="s">
        <v>1359</v>
      </c>
      <c r="D251" t="s">
        <v>1353</v>
      </c>
      <c r="E251" t="s">
        <v>1360</v>
      </c>
      <c r="F251" s="1">
        <v>6.0714390610485197E-11</v>
      </c>
      <c r="G251" s="1">
        <v>1.9288494863177199E-9</v>
      </c>
      <c r="H251" s="1">
        <v>1.54858567144153E-9</v>
      </c>
      <c r="I251" t="s">
        <v>1355</v>
      </c>
      <c r="J251">
        <v>16</v>
      </c>
      <c r="K251" t="s">
        <v>610</v>
      </c>
    </row>
    <row r="252" spans="1:11" x14ac:dyDescent="0.3">
      <c r="A252" t="s">
        <v>314</v>
      </c>
      <c r="B252" t="s">
        <v>348</v>
      </c>
      <c r="C252" t="s">
        <v>1361</v>
      </c>
      <c r="D252" t="s">
        <v>1340</v>
      </c>
      <c r="E252" t="s">
        <v>1362</v>
      </c>
      <c r="F252" s="1">
        <v>3.9618988028953202E-10</v>
      </c>
      <c r="G252" s="1">
        <v>1.16876014685412E-8</v>
      </c>
      <c r="H252" s="1">
        <v>9.3834445331731303E-9</v>
      </c>
      <c r="I252" t="s">
        <v>1363</v>
      </c>
      <c r="J252">
        <v>7</v>
      </c>
      <c r="K252" t="s">
        <v>610</v>
      </c>
    </row>
    <row r="253" spans="1:11" x14ac:dyDescent="0.3">
      <c r="A253" t="s">
        <v>314</v>
      </c>
      <c r="B253" t="s">
        <v>379</v>
      </c>
      <c r="C253" t="s">
        <v>1364</v>
      </c>
      <c r="D253" t="s">
        <v>1365</v>
      </c>
      <c r="E253" t="s">
        <v>1366</v>
      </c>
      <c r="F253" s="1">
        <v>1.9196147239108301E-8</v>
      </c>
      <c r="G253" s="1">
        <v>4.9550055060948197E-7</v>
      </c>
      <c r="H253" s="1">
        <v>3.9781489344204601E-7</v>
      </c>
      <c r="I253" t="s">
        <v>1367</v>
      </c>
      <c r="J253">
        <v>5</v>
      </c>
      <c r="K253" t="s">
        <v>610</v>
      </c>
    </row>
    <row r="254" spans="1:11" x14ac:dyDescent="0.3">
      <c r="A254" t="s">
        <v>314</v>
      </c>
      <c r="B254" t="s">
        <v>400</v>
      </c>
      <c r="C254" t="s">
        <v>1368</v>
      </c>
      <c r="D254" t="s">
        <v>1365</v>
      </c>
      <c r="E254" t="s">
        <v>1366</v>
      </c>
      <c r="F254" s="1">
        <v>1.9196147239108301E-8</v>
      </c>
      <c r="G254" s="1">
        <v>4.9550055060948197E-7</v>
      </c>
      <c r="H254" s="1">
        <v>3.9781489344204601E-7</v>
      </c>
      <c r="I254" t="s">
        <v>1369</v>
      </c>
      <c r="J254">
        <v>5</v>
      </c>
      <c r="K254" t="s">
        <v>610</v>
      </c>
    </row>
    <row r="255" spans="1:11" x14ac:dyDescent="0.3">
      <c r="A255" t="s">
        <v>314</v>
      </c>
      <c r="B255" t="s">
        <v>318</v>
      </c>
      <c r="C255" t="s">
        <v>1370</v>
      </c>
      <c r="D255" t="s">
        <v>1353</v>
      </c>
      <c r="E255" t="s">
        <v>1371</v>
      </c>
      <c r="F255" s="1">
        <v>3.6345113325859198E-8</v>
      </c>
      <c r="G255" s="1">
        <v>8.82972459034108E-7</v>
      </c>
      <c r="H255" s="1">
        <v>7.0889849521025597E-7</v>
      </c>
      <c r="I255" t="s">
        <v>1372</v>
      </c>
      <c r="J255">
        <v>16</v>
      </c>
      <c r="K255" t="s">
        <v>610</v>
      </c>
    </row>
    <row r="256" spans="1:11" x14ac:dyDescent="0.3">
      <c r="A256" t="s">
        <v>314</v>
      </c>
      <c r="B256" t="s">
        <v>325</v>
      </c>
      <c r="C256" t="s">
        <v>1373</v>
      </c>
      <c r="D256" t="s">
        <v>1374</v>
      </c>
      <c r="E256" t="s">
        <v>1375</v>
      </c>
      <c r="F256" s="1">
        <v>4.3727112511904601E-8</v>
      </c>
      <c r="G256" s="1">
        <v>1.0032943037453699E-6</v>
      </c>
      <c r="H256" s="1">
        <v>8.0549944100877001E-7</v>
      </c>
      <c r="I256" t="s">
        <v>1376</v>
      </c>
      <c r="J256">
        <v>24</v>
      </c>
      <c r="K256" t="s">
        <v>610</v>
      </c>
    </row>
    <row r="257" spans="1:11" x14ac:dyDescent="0.3">
      <c r="A257" t="s">
        <v>314</v>
      </c>
      <c r="B257" t="s">
        <v>327</v>
      </c>
      <c r="C257" t="s">
        <v>1377</v>
      </c>
      <c r="D257" t="s">
        <v>1374</v>
      </c>
      <c r="E257" t="s">
        <v>1378</v>
      </c>
      <c r="F257" s="1">
        <v>5.2117869194838097E-8</v>
      </c>
      <c r="G257" s="1">
        <v>1.13287789355095E-6</v>
      </c>
      <c r="H257" s="1">
        <v>9.0953622140576196E-7</v>
      </c>
      <c r="I257" t="s">
        <v>1376</v>
      </c>
      <c r="J257">
        <v>24</v>
      </c>
      <c r="K257" t="s">
        <v>610</v>
      </c>
    </row>
    <row r="258" spans="1:11" x14ac:dyDescent="0.3">
      <c r="A258" t="s">
        <v>314</v>
      </c>
      <c r="B258" t="s">
        <v>329</v>
      </c>
      <c r="C258" t="s">
        <v>1379</v>
      </c>
      <c r="D258" t="s">
        <v>1374</v>
      </c>
      <c r="E258" t="s">
        <v>1380</v>
      </c>
      <c r="F258" s="1">
        <v>5.5231300405223999E-8</v>
      </c>
      <c r="G258" s="1">
        <v>1.1405263533678801E-6</v>
      </c>
      <c r="H258" s="1">
        <v>9.1567682250766101E-7</v>
      </c>
      <c r="I258" t="s">
        <v>1376</v>
      </c>
      <c r="J258">
        <v>24</v>
      </c>
      <c r="K258" t="s">
        <v>610</v>
      </c>
    </row>
    <row r="259" spans="1:11" x14ac:dyDescent="0.3">
      <c r="A259" t="s">
        <v>314</v>
      </c>
      <c r="B259" t="s">
        <v>403</v>
      </c>
      <c r="C259" t="s">
        <v>1381</v>
      </c>
      <c r="D259" t="s">
        <v>1382</v>
      </c>
      <c r="E259" t="s">
        <v>1383</v>
      </c>
      <c r="F259" s="1">
        <v>1.69641116983551E-7</v>
      </c>
      <c r="G259" s="1">
        <v>3.18462642337302E-6</v>
      </c>
      <c r="H259" s="1">
        <v>2.5567919545367699E-6</v>
      </c>
      <c r="I259" t="s">
        <v>1384</v>
      </c>
      <c r="J259">
        <v>6</v>
      </c>
      <c r="K259" t="s">
        <v>610</v>
      </c>
    </row>
    <row r="260" spans="1:11" x14ac:dyDescent="0.3">
      <c r="A260" t="s">
        <v>314</v>
      </c>
      <c r="B260" t="s">
        <v>404</v>
      </c>
      <c r="C260" t="s">
        <v>1385</v>
      </c>
      <c r="D260" t="s">
        <v>1382</v>
      </c>
      <c r="E260" t="s">
        <v>1383</v>
      </c>
      <c r="F260" s="1">
        <v>1.69641116983551E-7</v>
      </c>
      <c r="G260" s="1">
        <v>3.18462642337302E-6</v>
      </c>
      <c r="H260" s="1">
        <v>2.5567919545367699E-6</v>
      </c>
      <c r="I260" t="s">
        <v>1384</v>
      </c>
      <c r="J260">
        <v>6</v>
      </c>
      <c r="K260" t="s">
        <v>610</v>
      </c>
    </row>
    <row r="261" spans="1:11" x14ac:dyDescent="0.3">
      <c r="A261" t="s">
        <v>314</v>
      </c>
      <c r="B261" t="s">
        <v>408</v>
      </c>
      <c r="C261" t="s">
        <v>1386</v>
      </c>
      <c r="D261" t="s">
        <v>1340</v>
      </c>
      <c r="E261" t="s">
        <v>1387</v>
      </c>
      <c r="F261" s="1">
        <v>4.5202823858627398E-7</v>
      </c>
      <c r="G261" s="1">
        <v>8.1168548928752692E-6</v>
      </c>
      <c r="H261" s="1">
        <v>6.5166542404886201E-6</v>
      </c>
      <c r="I261" t="s">
        <v>1388</v>
      </c>
      <c r="J261">
        <v>7</v>
      </c>
      <c r="K261" t="s">
        <v>610</v>
      </c>
    </row>
    <row r="262" spans="1:11" x14ac:dyDescent="0.3">
      <c r="A262" t="s">
        <v>314</v>
      </c>
      <c r="B262" t="s">
        <v>1390</v>
      </c>
      <c r="C262" t="s">
        <v>1391</v>
      </c>
      <c r="D262" t="s">
        <v>1392</v>
      </c>
      <c r="E262" t="s">
        <v>1393</v>
      </c>
      <c r="F262" s="1">
        <v>8.0163764352211899E-7</v>
      </c>
      <c r="G262" s="1">
        <v>1.37948477822765E-5</v>
      </c>
      <c r="H262" s="1">
        <v>1.10752569170819E-5</v>
      </c>
      <c r="I262" t="s">
        <v>1394</v>
      </c>
      <c r="J262">
        <v>4</v>
      </c>
      <c r="K262" t="s">
        <v>610</v>
      </c>
    </row>
    <row r="263" spans="1:11" x14ac:dyDescent="0.3">
      <c r="A263" t="s">
        <v>314</v>
      </c>
      <c r="B263" t="s">
        <v>406</v>
      </c>
      <c r="C263" t="s">
        <v>1395</v>
      </c>
      <c r="D263" t="s">
        <v>1340</v>
      </c>
      <c r="E263" t="s">
        <v>1396</v>
      </c>
      <c r="F263" s="1">
        <v>1.0567469146149901E-6</v>
      </c>
      <c r="G263" s="1">
        <v>1.74574590294396E-5</v>
      </c>
      <c r="H263" s="1">
        <v>1.4015801183314599E-5</v>
      </c>
      <c r="I263" t="s">
        <v>1388</v>
      </c>
      <c r="J263">
        <v>7</v>
      </c>
      <c r="K263" t="s">
        <v>610</v>
      </c>
    </row>
    <row r="264" spans="1:11" x14ac:dyDescent="0.3">
      <c r="A264" t="s">
        <v>314</v>
      </c>
      <c r="B264" t="s">
        <v>385</v>
      </c>
      <c r="C264" t="s">
        <v>1397</v>
      </c>
      <c r="D264" t="s">
        <v>1398</v>
      </c>
      <c r="E264" t="s">
        <v>1399</v>
      </c>
      <c r="F264" s="1">
        <v>2.8129633647029201E-6</v>
      </c>
      <c r="G264" s="1">
        <v>4.4682841139319502E-5</v>
      </c>
      <c r="H264" s="1">
        <v>3.5873824286697201E-5</v>
      </c>
      <c r="I264" t="s">
        <v>1400</v>
      </c>
      <c r="J264">
        <v>18</v>
      </c>
      <c r="K264" t="s">
        <v>610</v>
      </c>
    </row>
    <row r="265" spans="1:11" x14ac:dyDescent="0.3">
      <c r="A265" t="s">
        <v>314</v>
      </c>
      <c r="B265" t="s">
        <v>383</v>
      </c>
      <c r="C265" t="s">
        <v>1401</v>
      </c>
      <c r="D265" t="s">
        <v>1398</v>
      </c>
      <c r="E265" t="s">
        <v>1402</v>
      </c>
      <c r="F265" s="1">
        <v>3.1535800118291701E-6</v>
      </c>
      <c r="G265" s="1">
        <v>4.8238094255016601E-5</v>
      </c>
      <c r="H265" s="1">
        <v>3.87281755838671E-5</v>
      </c>
      <c r="I265" t="s">
        <v>1400</v>
      </c>
      <c r="J265">
        <v>18</v>
      </c>
      <c r="K265" t="s">
        <v>610</v>
      </c>
    </row>
    <row r="266" spans="1:11" x14ac:dyDescent="0.3">
      <c r="A266" t="s">
        <v>314</v>
      </c>
      <c r="B266" t="s">
        <v>415</v>
      </c>
      <c r="C266" t="s">
        <v>1403</v>
      </c>
      <c r="D266" t="s">
        <v>1392</v>
      </c>
      <c r="E266" t="s">
        <v>1404</v>
      </c>
      <c r="F266" s="1">
        <v>5.4337857612555201E-6</v>
      </c>
      <c r="G266" s="1">
        <v>8.0148339978518895E-5</v>
      </c>
      <c r="H266" s="1">
        <v>6.4347462962236404E-5</v>
      </c>
      <c r="I266" t="s">
        <v>1405</v>
      </c>
      <c r="J266">
        <v>4</v>
      </c>
      <c r="K266" t="s">
        <v>610</v>
      </c>
    </row>
    <row r="267" spans="1:11" x14ac:dyDescent="0.3">
      <c r="A267" t="s">
        <v>314</v>
      </c>
      <c r="B267" t="s">
        <v>395</v>
      </c>
      <c r="C267" t="s">
        <v>1406</v>
      </c>
      <c r="D267" t="s">
        <v>1353</v>
      </c>
      <c r="E267" t="s">
        <v>1407</v>
      </c>
      <c r="F267" s="1">
        <v>9.0977752040138395E-6</v>
      </c>
      <c r="G267">
        <v>1.2956486756061101E-4</v>
      </c>
      <c r="H267">
        <v>1.04021749156601E-4</v>
      </c>
      <c r="I267" t="s">
        <v>1408</v>
      </c>
      <c r="J267">
        <v>16</v>
      </c>
      <c r="K267" t="s">
        <v>610</v>
      </c>
    </row>
    <row r="268" spans="1:11" x14ac:dyDescent="0.3">
      <c r="A268" t="s">
        <v>314</v>
      </c>
      <c r="B268" t="s">
        <v>321</v>
      </c>
      <c r="C268" t="s">
        <v>1409</v>
      </c>
      <c r="D268" t="s">
        <v>1332</v>
      </c>
      <c r="E268" t="s">
        <v>1410</v>
      </c>
      <c r="F268" s="1">
        <v>1.22418104843426E-5</v>
      </c>
      <c r="G268">
        <v>1.6309250742043501E-4</v>
      </c>
      <c r="H268">
        <v>1.3093956884780699E-4</v>
      </c>
      <c r="I268" t="s">
        <v>1411</v>
      </c>
      <c r="J268">
        <v>10</v>
      </c>
      <c r="K268" t="s">
        <v>610</v>
      </c>
    </row>
    <row r="269" spans="1:11" x14ac:dyDescent="0.3">
      <c r="A269" t="s">
        <v>314</v>
      </c>
      <c r="B269" t="s">
        <v>322</v>
      </c>
      <c r="C269" t="s">
        <v>1412</v>
      </c>
      <c r="D269" t="s">
        <v>1332</v>
      </c>
      <c r="E269" t="s">
        <v>1410</v>
      </c>
      <c r="F269" s="1">
        <v>1.22418104843426E-5</v>
      </c>
      <c r="G269">
        <v>1.6309250742043501E-4</v>
      </c>
      <c r="H269">
        <v>1.3093956884780699E-4</v>
      </c>
      <c r="I269" t="s">
        <v>1411</v>
      </c>
      <c r="J269">
        <v>10</v>
      </c>
      <c r="K269" t="s">
        <v>610</v>
      </c>
    </row>
    <row r="270" spans="1:11" x14ac:dyDescent="0.3">
      <c r="A270" t="s">
        <v>314</v>
      </c>
      <c r="B270" t="s">
        <v>394</v>
      </c>
      <c r="C270" t="s">
        <v>1413</v>
      </c>
      <c r="D270" t="s">
        <v>1332</v>
      </c>
      <c r="E270" t="s">
        <v>1354</v>
      </c>
      <c r="F270" s="1">
        <v>1.49291731938518E-5</v>
      </c>
      <c r="G270">
        <v>1.8872819340756599E-4</v>
      </c>
      <c r="H270">
        <v>1.51521297115798E-4</v>
      </c>
      <c r="I270" t="s">
        <v>1414</v>
      </c>
      <c r="J270">
        <v>10</v>
      </c>
      <c r="K270" t="s">
        <v>610</v>
      </c>
    </row>
    <row r="271" spans="1:11" x14ac:dyDescent="0.3">
      <c r="A271" t="s">
        <v>314</v>
      </c>
      <c r="B271" t="s">
        <v>334</v>
      </c>
      <c r="C271" t="s">
        <v>1415</v>
      </c>
      <c r="D271" t="s">
        <v>1416</v>
      </c>
      <c r="E271" t="s">
        <v>1417</v>
      </c>
      <c r="F271" s="1">
        <v>1.55369457042548E-5</v>
      </c>
      <c r="G271">
        <v>1.8872819340756599E-4</v>
      </c>
      <c r="H271">
        <v>1.51521297115798E-4</v>
      </c>
      <c r="I271" t="s">
        <v>1418</v>
      </c>
      <c r="J271">
        <v>8</v>
      </c>
      <c r="K271" t="s">
        <v>610</v>
      </c>
    </row>
    <row r="272" spans="1:11" x14ac:dyDescent="0.3">
      <c r="A272" t="s">
        <v>314</v>
      </c>
      <c r="B272" t="s">
        <v>335</v>
      </c>
      <c r="C272" t="s">
        <v>1419</v>
      </c>
      <c r="D272" t="s">
        <v>1416</v>
      </c>
      <c r="E272" t="s">
        <v>1417</v>
      </c>
      <c r="F272" s="1">
        <v>1.55369457042548E-5</v>
      </c>
      <c r="G272">
        <v>1.8872819340756599E-4</v>
      </c>
      <c r="H272">
        <v>1.51521297115798E-4</v>
      </c>
      <c r="I272" t="s">
        <v>1418</v>
      </c>
      <c r="J272">
        <v>8</v>
      </c>
      <c r="K272" t="s">
        <v>610</v>
      </c>
    </row>
    <row r="273" spans="1:11" x14ac:dyDescent="0.3">
      <c r="A273" t="s">
        <v>314</v>
      </c>
      <c r="B273" t="s">
        <v>339</v>
      </c>
      <c r="C273" t="s">
        <v>1420</v>
      </c>
      <c r="D273" t="s">
        <v>1421</v>
      </c>
      <c r="E273" t="s">
        <v>1422</v>
      </c>
      <c r="F273" s="1">
        <v>2.2638855549225898E-5</v>
      </c>
      <c r="G273">
        <v>2.6713849548086602E-4</v>
      </c>
      <c r="H273">
        <v>2.1447336836108799E-4</v>
      </c>
      <c r="I273" t="s">
        <v>1423</v>
      </c>
      <c r="J273">
        <v>23</v>
      </c>
      <c r="K273" t="s">
        <v>610</v>
      </c>
    </row>
    <row r="274" spans="1:11" x14ac:dyDescent="0.3">
      <c r="A274" t="s">
        <v>314</v>
      </c>
      <c r="B274" t="s">
        <v>387</v>
      </c>
      <c r="C274" t="s">
        <v>1424</v>
      </c>
      <c r="D274" t="s">
        <v>1349</v>
      </c>
      <c r="E274" t="s">
        <v>1425</v>
      </c>
      <c r="F274" s="1">
        <v>7.4526982384590096E-5</v>
      </c>
      <c r="G274">
        <v>8.3188226283339799E-4</v>
      </c>
      <c r="H274">
        <v>6.6788049647641199E-4</v>
      </c>
      <c r="I274" t="s">
        <v>1426</v>
      </c>
      <c r="J274">
        <v>12</v>
      </c>
      <c r="K274" t="s">
        <v>610</v>
      </c>
    </row>
    <row r="275" spans="1:11" x14ac:dyDescent="0.3">
      <c r="A275" t="s">
        <v>314</v>
      </c>
      <c r="B275" t="s">
        <v>388</v>
      </c>
      <c r="C275" t="s">
        <v>1427</v>
      </c>
      <c r="D275" t="s">
        <v>1349</v>
      </c>
      <c r="E275" t="s">
        <v>1425</v>
      </c>
      <c r="F275" s="1">
        <v>7.4526982384590096E-5</v>
      </c>
      <c r="G275">
        <v>8.3188226283339799E-4</v>
      </c>
      <c r="H275">
        <v>6.6788049647641199E-4</v>
      </c>
      <c r="I275" t="s">
        <v>1426</v>
      </c>
      <c r="J275">
        <v>12</v>
      </c>
      <c r="K275" t="s">
        <v>610</v>
      </c>
    </row>
    <row r="276" spans="1:11" x14ac:dyDescent="0.3">
      <c r="A276" t="s">
        <v>314</v>
      </c>
      <c r="B276" t="s">
        <v>389</v>
      </c>
      <c r="C276" t="s">
        <v>1428</v>
      </c>
      <c r="D276" t="s">
        <v>1429</v>
      </c>
      <c r="E276" t="s">
        <v>1410</v>
      </c>
      <c r="F276" s="1">
        <v>7.7204927239999695E-5</v>
      </c>
      <c r="G276">
        <v>8.3628350729133096E-4</v>
      </c>
      <c r="H276">
        <v>6.7141405580927599E-4</v>
      </c>
      <c r="I276" t="s">
        <v>1430</v>
      </c>
      <c r="J276">
        <v>9</v>
      </c>
      <c r="K276" t="s">
        <v>610</v>
      </c>
    </row>
    <row r="277" spans="1:11" x14ac:dyDescent="0.3">
      <c r="A277" t="s">
        <v>314</v>
      </c>
      <c r="B277" t="s">
        <v>1431</v>
      </c>
      <c r="C277" t="s">
        <v>1432</v>
      </c>
      <c r="D277" t="s">
        <v>1433</v>
      </c>
      <c r="E277" t="s">
        <v>1393</v>
      </c>
      <c r="F277" s="1">
        <v>7.8971081802329098E-5</v>
      </c>
      <c r="G277">
        <v>8.3628350729133096E-4</v>
      </c>
      <c r="H277">
        <v>6.7141405580927599E-4</v>
      </c>
      <c r="I277" t="s">
        <v>1434</v>
      </c>
      <c r="J277">
        <v>3</v>
      </c>
      <c r="K277" t="s">
        <v>610</v>
      </c>
    </row>
    <row r="278" spans="1:11" x14ac:dyDescent="0.3">
      <c r="A278" t="s">
        <v>314</v>
      </c>
      <c r="B278" t="s">
        <v>351</v>
      </c>
      <c r="C278" t="s">
        <v>1435</v>
      </c>
      <c r="D278" t="s">
        <v>1332</v>
      </c>
      <c r="E278" t="s">
        <v>1436</v>
      </c>
      <c r="F278">
        <v>1.30335281709922E-4</v>
      </c>
      <c r="G278">
        <v>1.34571178365495E-3</v>
      </c>
      <c r="H278">
        <v>1.08041088785857E-3</v>
      </c>
      <c r="I278" t="s">
        <v>1437</v>
      </c>
      <c r="J278">
        <v>10</v>
      </c>
      <c r="K278" t="s">
        <v>610</v>
      </c>
    </row>
    <row r="279" spans="1:11" x14ac:dyDescent="0.3">
      <c r="A279" t="s">
        <v>314</v>
      </c>
      <c r="B279" t="s">
        <v>1439</v>
      </c>
      <c r="C279" t="s">
        <v>1440</v>
      </c>
      <c r="D279" t="s">
        <v>1365</v>
      </c>
      <c r="E279" t="s">
        <v>1441</v>
      </c>
      <c r="F279">
        <v>1.5082209050387501E-4</v>
      </c>
      <c r="G279">
        <v>1.5192566677585399E-3</v>
      </c>
      <c r="H279">
        <v>1.21974219534584E-3</v>
      </c>
      <c r="I279" t="s">
        <v>1442</v>
      </c>
      <c r="J279">
        <v>5</v>
      </c>
      <c r="K279" t="s">
        <v>610</v>
      </c>
    </row>
    <row r="280" spans="1:11" x14ac:dyDescent="0.3">
      <c r="A280" t="s">
        <v>314</v>
      </c>
      <c r="B280" t="s">
        <v>391</v>
      </c>
      <c r="C280" t="s">
        <v>1443</v>
      </c>
      <c r="D280" t="s">
        <v>1340</v>
      </c>
      <c r="E280" t="s">
        <v>1444</v>
      </c>
      <c r="F280">
        <v>2.43527447816489E-4</v>
      </c>
      <c r="G280">
        <v>2.3771768613398102E-3</v>
      </c>
      <c r="H280">
        <v>1.90852736414436E-3</v>
      </c>
      <c r="I280" t="s">
        <v>1445</v>
      </c>
      <c r="J280">
        <v>7</v>
      </c>
      <c r="K280" t="s">
        <v>610</v>
      </c>
    </row>
    <row r="281" spans="1:11" x14ac:dyDescent="0.3">
      <c r="A281" t="s">
        <v>314</v>
      </c>
      <c r="B281" t="s">
        <v>409</v>
      </c>
      <c r="C281" t="s">
        <v>1446</v>
      </c>
      <c r="D281" t="s">
        <v>1349</v>
      </c>
      <c r="E281" t="s">
        <v>1447</v>
      </c>
      <c r="F281">
        <v>2.4750267563586402E-4</v>
      </c>
      <c r="G281">
        <v>2.3771768613398102E-3</v>
      </c>
      <c r="H281">
        <v>1.90852736414436E-3</v>
      </c>
      <c r="I281" t="s">
        <v>1448</v>
      </c>
      <c r="J281">
        <v>12</v>
      </c>
      <c r="K281" t="s">
        <v>610</v>
      </c>
    </row>
    <row r="282" spans="1:11" x14ac:dyDescent="0.3">
      <c r="A282" t="s">
        <v>314</v>
      </c>
      <c r="B282" t="s">
        <v>1449</v>
      </c>
      <c r="C282" t="s">
        <v>1450</v>
      </c>
      <c r="D282" t="s">
        <v>1392</v>
      </c>
      <c r="E282" t="s">
        <v>1451</v>
      </c>
      <c r="F282">
        <v>3.98315417366539E-4</v>
      </c>
      <c r="G282">
        <v>3.73873334937228E-3</v>
      </c>
      <c r="H282">
        <v>3.0016592457047801E-3</v>
      </c>
      <c r="I282" t="s">
        <v>1452</v>
      </c>
      <c r="J282">
        <v>4</v>
      </c>
      <c r="K282" t="s">
        <v>610</v>
      </c>
    </row>
    <row r="283" spans="1:11" x14ac:dyDescent="0.3">
      <c r="A283" t="s">
        <v>314</v>
      </c>
      <c r="B283" t="s">
        <v>414</v>
      </c>
      <c r="C283" t="s">
        <v>1453</v>
      </c>
      <c r="D283" t="s">
        <v>1454</v>
      </c>
      <c r="E283" t="s">
        <v>1455</v>
      </c>
      <c r="F283">
        <v>4.1437378292529398E-4</v>
      </c>
      <c r="G283">
        <v>3.8030304966254701E-3</v>
      </c>
      <c r="H283">
        <v>3.05328050576532E-3</v>
      </c>
      <c r="I283" t="s">
        <v>1456</v>
      </c>
      <c r="J283">
        <v>11</v>
      </c>
      <c r="K283" t="s">
        <v>610</v>
      </c>
    </row>
    <row r="284" spans="1:11" x14ac:dyDescent="0.3">
      <c r="A284" t="s">
        <v>314</v>
      </c>
      <c r="B284" t="s">
        <v>336</v>
      </c>
      <c r="C284" t="s">
        <v>1457</v>
      </c>
      <c r="D284" t="s">
        <v>1349</v>
      </c>
      <c r="E284" t="s">
        <v>1458</v>
      </c>
      <c r="F284">
        <v>4.5146113107441901E-4</v>
      </c>
      <c r="G284">
        <v>4.0533358072551099E-3</v>
      </c>
      <c r="H284">
        <v>3.2542392743350598E-3</v>
      </c>
      <c r="I284" t="s">
        <v>1459</v>
      </c>
      <c r="J284">
        <v>12</v>
      </c>
      <c r="K284" t="s">
        <v>610</v>
      </c>
    </row>
    <row r="285" spans="1:11" x14ac:dyDescent="0.3">
      <c r="A285" t="s">
        <v>314</v>
      </c>
      <c r="B285" t="s">
        <v>342</v>
      </c>
      <c r="C285" t="s">
        <v>1460</v>
      </c>
      <c r="D285" t="s">
        <v>1461</v>
      </c>
      <c r="E285" t="s">
        <v>1399</v>
      </c>
      <c r="F285">
        <v>4.9971426687091703E-4</v>
      </c>
      <c r="G285">
        <v>4.3911062173976299E-3</v>
      </c>
      <c r="H285">
        <v>3.5254197998732099E-3</v>
      </c>
      <c r="I285" t="s">
        <v>1462</v>
      </c>
      <c r="J285">
        <v>14</v>
      </c>
      <c r="K285" t="s">
        <v>610</v>
      </c>
    </row>
    <row r="286" spans="1:11" x14ac:dyDescent="0.3">
      <c r="A286" t="s">
        <v>314</v>
      </c>
      <c r="B286" t="s">
        <v>1463</v>
      </c>
      <c r="C286" t="s">
        <v>1464</v>
      </c>
      <c r="D286" t="s">
        <v>1392</v>
      </c>
      <c r="E286" t="s">
        <v>1465</v>
      </c>
      <c r="F286">
        <v>6.1086551518904099E-4</v>
      </c>
      <c r="G286">
        <v>5.1487236280219097E-3</v>
      </c>
      <c r="H286">
        <v>4.1336764185724599E-3</v>
      </c>
      <c r="I286" t="s">
        <v>1466</v>
      </c>
      <c r="J286">
        <v>4</v>
      </c>
      <c r="K286" t="s">
        <v>610</v>
      </c>
    </row>
    <row r="287" spans="1:11" x14ac:dyDescent="0.3">
      <c r="A287" t="s">
        <v>314</v>
      </c>
      <c r="B287" t="s">
        <v>1467</v>
      </c>
      <c r="C287" t="s">
        <v>1468</v>
      </c>
      <c r="D287" t="s">
        <v>1392</v>
      </c>
      <c r="E287" t="s">
        <v>1465</v>
      </c>
      <c r="F287">
        <v>6.1086551518904099E-4</v>
      </c>
      <c r="G287">
        <v>5.1487236280219097E-3</v>
      </c>
      <c r="H287">
        <v>4.1336764185724599E-3</v>
      </c>
      <c r="I287" t="s">
        <v>1466</v>
      </c>
      <c r="J287">
        <v>4</v>
      </c>
      <c r="K287" t="s">
        <v>610</v>
      </c>
    </row>
    <row r="288" spans="1:11" x14ac:dyDescent="0.3">
      <c r="A288" t="s">
        <v>314</v>
      </c>
      <c r="B288" t="s">
        <v>1469</v>
      </c>
      <c r="C288" t="s">
        <v>1470</v>
      </c>
      <c r="D288" t="s">
        <v>1365</v>
      </c>
      <c r="E288" t="s">
        <v>1471</v>
      </c>
      <c r="F288">
        <v>7.3260993931091405E-4</v>
      </c>
      <c r="G288">
        <v>5.9327040183413202E-3</v>
      </c>
      <c r="H288">
        <v>4.7630986766344198E-3</v>
      </c>
      <c r="I288" t="s">
        <v>1472</v>
      </c>
      <c r="J288">
        <v>5</v>
      </c>
      <c r="K288" t="s">
        <v>610</v>
      </c>
    </row>
    <row r="289" spans="1:11" x14ac:dyDescent="0.3">
      <c r="A289" t="s">
        <v>314</v>
      </c>
      <c r="B289" t="s">
        <v>1473</v>
      </c>
      <c r="C289" t="s">
        <v>1474</v>
      </c>
      <c r="D289" t="s">
        <v>1365</v>
      </c>
      <c r="E289" t="s">
        <v>1471</v>
      </c>
      <c r="F289">
        <v>7.3260993931091405E-4</v>
      </c>
      <c r="G289">
        <v>5.9327040183413202E-3</v>
      </c>
      <c r="H289">
        <v>4.7630986766344198E-3</v>
      </c>
      <c r="I289" t="s">
        <v>1472</v>
      </c>
      <c r="J289">
        <v>5</v>
      </c>
      <c r="K289" t="s">
        <v>610</v>
      </c>
    </row>
    <row r="290" spans="1:11" x14ac:dyDescent="0.3">
      <c r="A290" t="s">
        <v>314</v>
      </c>
      <c r="B290" t="s">
        <v>331</v>
      </c>
      <c r="C290" t="s">
        <v>1475</v>
      </c>
      <c r="D290" t="s">
        <v>1349</v>
      </c>
      <c r="E290" t="s">
        <v>1476</v>
      </c>
      <c r="F290">
        <v>9.6970927747783403E-4</v>
      </c>
      <c r="G290">
        <v>7.7017294538143403E-3</v>
      </c>
      <c r="H290">
        <v>6.1833688746056204E-3</v>
      </c>
      <c r="I290" t="s">
        <v>1477</v>
      </c>
      <c r="J290">
        <v>12</v>
      </c>
      <c r="K290" t="s">
        <v>610</v>
      </c>
    </row>
    <row r="291" spans="1:11" x14ac:dyDescent="0.3">
      <c r="A291" t="s">
        <v>314</v>
      </c>
      <c r="B291" t="s">
        <v>416</v>
      </c>
      <c r="C291" t="s">
        <v>1478</v>
      </c>
      <c r="D291" t="s">
        <v>1392</v>
      </c>
      <c r="E291" t="s">
        <v>1479</v>
      </c>
      <c r="F291">
        <v>1.0643762994949099E-3</v>
      </c>
      <c r="G291">
        <v>8.0460300029312499E-3</v>
      </c>
      <c r="H291">
        <v>6.4597921522195597E-3</v>
      </c>
      <c r="I291" t="s">
        <v>1480</v>
      </c>
      <c r="J291">
        <v>4</v>
      </c>
      <c r="K291" t="s">
        <v>610</v>
      </c>
    </row>
    <row r="292" spans="1:11" x14ac:dyDescent="0.3">
      <c r="A292" t="s">
        <v>314</v>
      </c>
      <c r="B292" t="s">
        <v>1481</v>
      </c>
      <c r="C292" t="s">
        <v>1482</v>
      </c>
      <c r="D292" t="s">
        <v>1365</v>
      </c>
      <c r="E292" t="s">
        <v>1483</v>
      </c>
      <c r="F292">
        <v>1.0648799650914099E-3</v>
      </c>
      <c r="G292">
        <v>8.0460300029312499E-3</v>
      </c>
      <c r="H292">
        <v>6.4597921522195597E-3</v>
      </c>
      <c r="I292" t="s">
        <v>1472</v>
      </c>
      <c r="J292">
        <v>5</v>
      </c>
      <c r="K292" t="s">
        <v>610</v>
      </c>
    </row>
    <row r="293" spans="1:11" x14ac:dyDescent="0.3">
      <c r="A293" t="s">
        <v>314</v>
      </c>
      <c r="B293" t="s">
        <v>347</v>
      </c>
      <c r="C293" t="s">
        <v>1484</v>
      </c>
      <c r="D293" t="s">
        <v>1340</v>
      </c>
      <c r="E293" t="s">
        <v>1485</v>
      </c>
      <c r="F293">
        <v>1.0715052062015E-3</v>
      </c>
      <c r="G293">
        <v>8.0460300029312499E-3</v>
      </c>
      <c r="H293">
        <v>6.4597921522195597E-3</v>
      </c>
      <c r="I293" t="s">
        <v>1486</v>
      </c>
      <c r="J293">
        <v>7</v>
      </c>
      <c r="K293" t="s">
        <v>610</v>
      </c>
    </row>
    <row r="294" spans="1:11" x14ac:dyDescent="0.3">
      <c r="A294" t="s">
        <v>314</v>
      </c>
      <c r="B294" t="s">
        <v>1487</v>
      </c>
      <c r="C294" t="s">
        <v>1488</v>
      </c>
      <c r="D294" t="s">
        <v>1433</v>
      </c>
      <c r="E294" t="s">
        <v>1362</v>
      </c>
      <c r="F294">
        <v>1.1904502944540399E-3</v>
      </c>
      <c r="G294">
        <v>8.7795709215985392E-3</v>
      </c>
      <c r="H294">
        <v>7.0487188487410304E-3</v>
      </c>
      <c r="I294" t="s">
        <v>1489</v>
      </c>
      <c r="J294">
        <v>3</v>
      </c>
      <c r="K294" t="s">
        <v>610</v>
      </c>
    </row>
    <row r="295" spans="1:11" x14ac:dyDescent="0.3">
      <c r="A295" t="s">
        <v>314</v>
      </c>
      <c r="B295" t="s">
        <v>1490</v>
      </c>
      <c r="C295" t="s">
        <v>1491</v>
      </c>
      <c r="D295" t="s">
        <v>1433</v>
      </c>
      <c r="E295" t="s">
        <v>1492</v>
      </c>
      <c r="F295">
        <v>2.0024693129999998E-3</v>
      </c>
      <c r="G295">
        <v>1.45091197591053E-2</v>
      </c>
      <c r="H295">
        <v>1.16487134551247E-2</v>
      </c>
      <c r="I295" t="s">
        <v>1489</v>
      </c>
      <c r="J295">
        <v>3</v>
      </c>
      <c r="K295" t="s">
        <v>610</v>
      </c>
    </row>
    <row r="296" spans="1:11" x14ac:dyDescent="0.3">
      <c r="A296" t="s">
        <v>314</v>
      </c>
      <c r="B296" t="s">
        <v>1493</v>
      </c>
      <c r="C296" t="s">
        <v>1494</v>
      </c>
      <c r="D296" t="s">
        <v>1392</v>
      </c>
      <c r="E296" t="s">
        <v>1396</v>
      </c>
      <c r="F296">
        <v>2.2732716781299102E-3</v>
      </c>
      <c r="G296">
        <v>1.6187262121856099E-2</v>
      </c>
      <c r="H296">
        <v>1.2996017760633799E-2</v>
      </c>
      <c r="I296" t="s">
        <v>1405</v>
      </c>
      <c r="J296">
        <v>4</v>
      </c>
      <c r="K296" t="s">
        <v>610</v>
      </c>
    </row>
    <row r="297" spans="1:11" x14ac:dyDescent="0.3">
      <c r="A297" t="s">
        <v>314</v>
      </c>
      <c r="B297" t="s">
        <v>364</v>
      </c>
      <c r="C297" t="s">
        <v>1495</v>
      </c>
      <c r="D297" t="s">
        <v>1392</v>
      </c>
      <c r="E297" t="s">
        <v>1496</v>
      </c>
      <c r="F297">
        <v>3.7475857764566901E-3</v>
      </c>
      <c r="G297">
        <v>2.5795882094610201E-2</v>
      </c>
      <c r="H297">
        <v>2.0710342448839601E-2</v>
      </c>
      <c r="I297" t="s">
        <v>1497</v>
      </c>
      <c r="J297">
        <v>4</v>
      </c>
      <c r="K297" t="s">
        <v>610</v>
      </c>
    </row>
    <row r="298" spans="1:11" x14ac:dyDescent="0.3">
      <c r="A298" t="s">
        <v>314</v>
      </c>
      <c r="B298" t="s">
        <v>365</v>
      </c>
      <c r="C298" t="s">
        <v>1498</v>
      </c>
      <c r="D298" t="s">
        <v>1392</v>
      </c>
      <c r="E298" t="s">
        <v>1496</v>
      </c>
      <c r="F298">
        <v>3.7475857764566901E-3</v>
      </c>
      <c r="G298">
        <v>2.5795882094610201E-2</v>
      </c>
      <c r="H298">
        <v>2.0710342448839601E-2</v>
      </c>
      <c r="I298" t="s">
        <v>1497</v>
      </c>
      <c r="J298">
        <v>4</v>
      </c>
      <c r="K298" t="s">
        <v>610</v>
      </c>
    </row>
    <row r="299" spans="1:11" x14ac:dyDescent="0.3">
      <c r="A299" t="s">
        <v>314</v>
      </c>
      <c r="B299" t="s">
        <v>1499</v>
      </c>
      <c r="C299" t="s">
        <v>1500</v>
      </c>
      <c r="D299" t="s">
        <v>1501</v>
      </c>
      <c r="E299" t="s">
        <v>1393</v>
      </c>
      <c r="F299">
        <v>3.8959517347999101E-3</v>
      </c>
      <c r="G299">
        <v>2.6377509286432201E-2</v>
      </c>
      <c r="H299">
        <v>2.1177304511854601E-2</v>
      </c>
      <c r="I299" t="s">
        <v>1502</v>
      </c>
      <c r="J299">
        <v>2</v>
      </c>
      <c r="K299" t="s">
        <v>610</v>
      </c>
    </row>
    <row r="300" spans="1:11" x14ac:dyDescent="0.3">
      <c r="A300" t="s">
        <v>314</v>
      </c>
      <c r="B300" t="s">
        <v>1503</v>
      </c>
      <c r="C300" t="s">
        <v>1504</v>
      </c>
      <c r="D300" t="s">
        <v>1392</v>
      </c>
      <c r="E300" t="s">
        <v>1505</v>
      </c>
      <c r="F300">
        <v>4.1976477527856E-3</v>
      </c>
      <c r="G300">
        <v>2.79617503532331E-2</v>
      </c>
      <c r="H300">
        <v>2.2449219730517202E-2</v>
      </c>
      <c r="I300" t="s">
        <v>1506</v>
      </c>
      <c r="J300">
        <v>4</v>
      </c>
      <c r="K300" t="s">
        <v>610</v>
      </c>
    </row>
    <row r="301" spans="1:11" x14ac:dyDescent="0.3">
      <c r="A301" t="s">
        <v>314</v>
      </c>
      <c r="B301" t="s">
        <v>1508</v>
      </c>
      <c r="C301" t="s">
        <v>1507</v>
      </c>
      <c r="D301" t="s">
        <v>1433</v>
      </c>
      <c r="E301" t="s">
        <v>1509</v>
      </c>
      <c r="F301">
        <v>4.4847070139303596E-3</v>
      </c>
      <c r="G301">
        <v>2.8940374949269401E-2</v>
      </c>
      <c r="H301">
        <v>2.3234912983356299E-2</v>
      </c>
      <c r="I301" t="s">
        <v>1510</v>
      </c>
      <c r="J301">
        <v>3</v>
      </c>
      <c r="K301" t="s">
        <v>610</v>
      </c>
    </row>
    <row r="302" spans="1:11" x14ac:dyDescent="0.3">
      <c r="A302" t="s">
        <v>314</v>
      </c>
      <c r="B302" t="s">
        <v>1511</v>
      </c>
      <c r="C302" t="s">
        <v>1512</v>
      </c>
      <c r="D302" t="s">
        <v>1433</v>
      </c>
      <c r="E302" t="s">
        <v>1509</v>
      </c>
      <c r="F302">
        <v>4.4847070139303596E-3</v>
      </c>
      <c r="G302">
        <v>2.8940374949269401E-2</v>
      </c>
      <c r="H302">
        <v>2.3234912983356299E-2</v>
      </c>
      <c r="I302" t="s">
        <v>1510</v>
      </c>
      <c r="J302">
        <v>3</v>
      </c>
      <c r="K302" t="s">
        <v>610</v>
      </c>
    </row>
    <row r="303" spans="1:11" x14ac:dyDescent="0.3">
      <c r="A303" t="s">
        <v>314</v>
      </c>
      <c r="B303" t="s">
        <v>1513</v>
      </c>
      <c r="C303" t="s">
        <v>1514</v>
      </c>
      <c r="D303" t="s">
        <v>1501</v>
      </c>
      <c r="E303" t="s">
        <v>1366</v>
      </c>
      <c r="F303">
        <v>5.7661397807155798E-3</v>
      </c>
      <c r="G303">
        <v>3.6637165068238997E-2</v>
      </c>
      <c r="H303">
        <v>2.941431629029E-2</v>
      </c>
      <c r="I303" t="s">
        <v>1515</v>
      </c>
      <c r="J303">
        <v>2</v>
      </c>
      <c r="K303" t="s">
        <v>610</v>
      </c>
    </row>
    <row r="304" spans="1:11" x14ac:dyDescent="0.3">
      <c r="A304" t="s">
        <v>314</v>
      </c>
      <c r="B304" t="s">
        <v>531</v>
      </c>
      <c r="C304" t="s">
        <v>1516</v>
      </c>
      <c r="D304" t="s">
        <v>1501</v>
      </c>
      <c r="E304" t="s">
        <v>1404</v>
      </c>
      <c r="F304">
        <v>7.9653228786521792E-3</v>
      </c>
      <c r="G304">
        <v>4.9099676849005298E-2</v>
      </c>
      <c r="H304">
        <v>3.94199011276581E-2</v>
      </c>
      <c r="I304" t="s">
        <v>1517</v>
      </c>
      <c r="J304">
        <v>2</v>
      </c>
      <c r="K304" t="s">
        <v>610</v>
      </c>
    </row>
    <row r="305" spans="1:11" x14ac:dyDescent="0.3">
      <c r="A305" t="s">
        <v>314</v>
      </c>
      <c r="B305" t="s">
        <v>1519</v>
      </c>
      <c r="C305" t="s">
        <v>1520</v>
      </c>
      <c r="D305" t="s">
        <v>1501</v>
      </c>
      <c r="E305" t="s">
        <v>1404</v>
      </c>
      <c r="F305">
        <v>7.9653228786521792E-3</v>
      </c>
      <c r="G305">
        <v>4.9099676849005298E-2</v>
      </c>
      <c r="H305">
        <v>3.94199011276581E-2</v>
      </c>
      <c r="I305" t="s">
        <v>1521</v>
      </c>
      <c r="J305">
        <v>2</v>
      </c>
      <c r="K305" t="s">
        <v>610</v>
      </c>
    </row>
    <row r="306" spans="1:11" x14ac:dyDescent="0.3">
      <c r="A306" t="s">
        <v>420</v>
      </c>
      <c r="B306" t="s">
        <v>436</v>
      </c>
      <c r="C306" t="s">
        <v>1522</v>
      </c>
      <c r="D306" t="s">
        <v>1523</v>
      </c>
      <c r="E306" t="s">
        <v>1524</v>
      </c>
      <c r="F306" s="1">
        <v>9.8790454038623206E-14</v>
      </c>
      <c r="G306" s="1">
        <v>7.06351746376156E-11</v>
      </c>
      <c r="H306" s="1">
        <v>5.75064432456406E-11</v>
      </c>
      <c r="I306" t="s">
        <v>1525</v>
      </c>
      <c r="J306">
        <v>16</v>
      </c>
      <c r="K306" t="s">
        <v>610</v>
      </c>
    </row>
    <row r="307" spans="1:11" x14ac:dyDescent="0.3">
      <c r="A307" t="s">
        <v>420</v>
      </c>
      <c r="B307" t="s">
        <v>426</v>
      </c>
      <c r="C307" t="s">
        <v>1526</v>
      </c>
      <c r="D307" t="s">
        <v>1527</v>
      </c>
      <c r="E307" t="s">
        <v>1528</v>
      </c>
      <c r="F307" s="1">
        <v>6.3309038413102799E-11</v>
      </c>
      <c r="G307" s="1">
        <v>2.26329812326843E-8</v>
      </c>
      <c r="H307" s="1">
        <v>1.8426262232866198E-8</v>
      </c>
      <c r="I307" t="s">
        <v>1529</v>
      </c>
      <c r="J307">
        <v>18</v>
      </c>
      <c r="K307" t="s">
        <v>610</v>
      </c>
    </row>
    <row r="308" spans="1:11" x14ac:dyDescent="0.3">
      <c r="A308" t="s">
        <v>420</v>
      </c>
      <c r="B308" t="s">
        <v>443</v>
      </c>
      <c r="C308" t="s">
        <v>1530</v>
      </c>
      <c r="D308" t="s">
        <v>1531</v>
      </c>
      <c r="E308" t="s">
        <v>1532</v>
      </c>
      <c r="F308" s="1">
        <v>2.8945579322667499E-10</v>
      </c>
      <c r="G308" s="1">
        <v>6.8986964052357405E-8</v>
      </c>
      <c r="H308" s="1">
        <v>5.6164580229596802E-8</v>
      </c>
      <c r="I308" t="s">
        <v>1533</v>
      </c>
      <c r="J308">
        <v>12</v>
      </c>
      <c r="K308" t="s">
        <v>610</v>
      </c>
    </row>
    <row r="309" spans="1:11" x14ac:dyDescent="0.3">
      <c r="A309" t="s">
        <v>420</v>
      </c>
      <c r="B309" t="s">
        <v>471</v>
      </c>
      <c r="C309" t="s">
        <v>1534</v>
      </c>
      <c r="D309" t="s">
        <v>1535</v>
      </c>
      <c r="E309" t="s">
        <v>1536</v>
      </c>
      <c r="F309" s="1">
        <v>1.46311040571749E-9</v>
      </c>
      <c r="G309" s="1">
        <v>2.0922478801760099E-7</v>
      </c>
      <c r="H309" s="1">
        <v>1.7033685354984601E-7</v>
      </c>
      <c r="I309" t="s">
        <v>1537</v>
      </c>
      <c r="J309">
        <v>7</v>
      </c>
      <c r="K309" t="s">
        <v>610</v>
      </c>
    </row>
    <row r="310" spans="1:11" x14ac:dyDescent="0.3">
      <c r="A310" t="s">
        <v>420</v>
      </c>
      <c r="B310" t="s">
        <v>473</v>
      </c>
      <c r="C310" t="s">
        <v>1538</v>
      </c>
      <c r="D310" t="s">
        <v>1535</v>
      </c>
      <c r="E310" t="s">
        <v>1536</v>
      </c>
      <c r="F310" s="1">
        <v>1.46311040571749E-9</v>
      </c>
      <c r="G310" s="1">
        <v>2.0922478801760099E-7</v>
      </c>
      <c r="H310" s="1">
        <v>1.7033685354984601E-7</v>
      </c>
      <c r="I310" t="s">
        <v>1537</v>
      </c>
      <c r="J310">
        <v>7</v>
      </c>
      <c r="K310" t="s">
        <v>610</v>
      </c>
    </row>
    <row r="311" spans="1:11" x14ac:dyDescent="0.3">
      <c r="A311" t="s">
        <v>420</v>
      </c>
      <c r="B311" t="s">
        <v>447</v>
      </c>
      <c r="C311" t="s">
        <v>1539</v>
      </c>
      <c r="D311" t="s">
        <v>1540</v>
      </c>
      <c r="E311" t="s">
        <v>1541</v>
      </c>
      <c r="F311" s="1">
        <v>5.5078065055436999E-9</v>
      </c>
      <c r="G311" s="1">
        <v>6.5634694191062404E-7</v>
      </c>
      <c r="H311" s="1">
        <v>5.3435385922204697E-7</v>
      </c>
      <c r="I311" t="s">
        <v>1542</v>
      </c>
      <c r="J311">
        <v>14</v>
      </c>
      <c r="K311" t="s">
        <v>610</v>
      </c>
    </row>
    <row r="312" spans="1:11" x14ac:dyDescent="0.3">
      <c r="A312" t="s">
        <v>420</v>
      </c>
      <c r="B312" t="s">
        <v>453</v>
      </c>
      <c r="C312" t="s">
        <v>1543</v>
      </c>
      <c r="D312" t="s">
        <v>1544</v>
      </c>
      <c r="E312" t="s">
        <v>1545</v>
      </c>
      <c r="F312" s="1">
        <v>7.6056036893714403E-9</v>
      </c>
      <c r="G312" s="1">
        <v>7.7685809112865397E-7</v>
      </c>
      <c r="H312" s="1">
        <v>6.3246599101088804E-7</v>
      </c>
      <c r="I312" t="s">
        <v>1546</v>
      </c>
      <c r="J312">
        <v>6</v>
      </c>
      <c r="K312" t="s">
        <v>610</v>
      </c>
    </row>
    <row r="313" spans="1:11" x14ac:dyDescent="0.3">
      <c r="A313" t="s">
        <v>420</v>
      </c>
      <c r="B313" t="s">
        <v>475</v>
      </c>
      <c r="C313" t="s">
        <v>1547</v>
      </c>
      <c r="D313" t="s">
        <v>1548</v>
      </c>
      <c r="E313" t="s">
        <v>1549</v>
      </c>
      <c r="F313" s="1">
        <v>2.6527615379498799E-8</v>
      </c>
      <c r="G313" s="1">
        <v>1.89672449963417E-6</v>
      </c>
      <c r="H313" s="1">
        <v>1.5441864531434599E-6</v>
      </c>
      <c r="I313" t="s">
        <v>1550</v>
      </c>
      <c r="J313">
        <v>5</v>
      </c>
      <c r="K313" t="s">
        <v>610</v>
      </c>
    </row>
    <row r="314" spans="1:11" x14ac:dyDescent="0.3">
      <c r="A314" t="s">
        <v>420</v>
      </c>
      <c r="B314" t="s">
        <v>477</v>
      </c>
      <c r="C314" t="s">
        <v>1551</v>
      </c>
      <c r="D314" t="s">
        <v>1548</v>
      </c>
      <c r="E314" t="s">
        <v>1549</v>
      </c>
      <c r="F314" s="1">
        <v>2.6527615379498799E-8</v>
      </c>
      <c r="G314" s="1">
        <v>1.89672449963417E-6</v>
      </c>
      <c r="H314" s="1">
        <v>1.5441864531434599E-6</v>
      </c>
      <c r="I314" t="s">
        <v>1550</v>
      </c>
      <c r="J314">
        <v>5</v>
      </c>
      <c r="K314" t="s">
        <v>610</v>
      </c>
    </row>
    <row r="315" spans="1:11" x14ac:dyDescent="0.3">
      <c r="A315" t="s">
        <v>420</v>
      </c>
      <c r="B315" t="s">
        <v>479</v>
      </c>
      <c r="C315" t="s">
        <v>1552</v>
      </c>
      <c r="D315" t="s">
        <v>1548</v>
      </c>
      <c r="E315" t="s">
        <v>1549</v>
      </c>
      <c r="F315" s="1">
        <v>2.6527615379498799E-8</v>
      </c>
      <c r="G315" s="1">
        <v>1.89672449963417E-6</v>
      </c>
      <c r="H315" s="1">
        <v>1.5441864531434599E-6</v>
      </c>
      <c r="I315" t="s">
        <v>1550</v>
      </c>
      <c r="J315">
        <v>5</v>
      </c>
      <c r="K315" t="s">
        <v>610</v>
      </c>
    </row>
    <row r="316" spans="1:11" x14ac:dyDescent="0.3">
      <c r="A316" t="s">
        <v>420</v>
      </c>
      <c r="B316" t="s">
        <v>522</v>
      </c>
      <c r="C316" t="s">
        <v>1553</v>
      </c>
      <c r="D316" t="s">
        <v>1554</v>
      </c>
      <c r="E316" t="s">
        <v>1555</v>
      </c>
      <c r="F316" s="1">
        <v>4.7685223845031701E-8</v>
      </c>
      <c r="G316" s="1">
        <v>3.0001519727898899E-6</v>
      </c>
      <c r="H316" s="1">
        <v>2.4425234316566901E-6</v>
      </c>
      <c r="I316" t="s">
        <v>1556</v>
      </c>
      <c r="J316">
        <v>8</v>
      </c>
      <c r="K316" t="s">
        <v>610</v>
      </c>
    </row>
    <row r="317" spans="1:11" x14ac:dyDescent="0.3">
      <c r="A317" t="s">
        <v>420</v>
      </c>
      <c r="B317" t="s">
        <v>463</v>
      </c>
      <c r="C317" t="s">
        <v>1557</v>
      </c>
      <c r="D317" t="s">
        <v>1558</v>
      </c>
      <c r="E317" t="s">
        <v>1559</v>
      </c>
      <c r="F317" s="1">
        <v>5.0352200941928203E-8</v>
      </c>
      <c r="G317" s="1">
        <v>3.0001519727898899E-6</v>
      </c>
      <c r="H317" s="1">
        <v>2.4425234316566901E-6</v>
      </c>
      <c r="I317" t="s">
        <v>1560</v>
      </c>
      <c r="J317">
        <v>19</v>
      </c>
      <c r="K317" t="s">
        <v>610</v>
      </c>
    </row>
    <row r="318" spans="1:11" x14ac:dyDescent="0.3">
      <c r="A318" t="s">
        <v>420</v>
      </c>
      <c r="B318" t="s">
        <v>506</v>
      </c>
      <c r="C318" t="s">
        <v>1561</v>
      </c>
      <c r="D318" t="s">
        <v>1548</v>
      </c>
      <c r="E318" t="s">
        <v>1562</v>
      </c>
      <c r="F318" s="1">
        <v>9.1202988317034396E-8</v>
      </c>
      <c r="G318" s="1">
        <v>5.01616435743689E-6</v>
      </c>
      <c r="H318" s="1">
        <v>4.0838261165441298E-6</v>
      </c>
      <c r="I318" t="s">
        <v>1563</v>
      </c>
      <c r="J318">
        <v>5</v>
      </c>
      <c r="K318" t="s">
        <v>610</v>
      </c>
    </row>
    <row r="319" spans="1:11" x14ac:dyDescent="0.3">
      <c r="A319" t="s">
        <v>420</v>
      </c>
      <c r="B319" t="s">
        <v>481</v>
      </c>
      <c r="C319" t="s">
        <v>1564</v>
      </c>
      <c r="D319" t="s">
        <v>1565</v>
      </c>
      <c r="E319" t="s">
        <v>1566</v>
      </c>
      <c r="F319" s="1">
        <v>1.08178456986545E-7</v>
      </c>
      <c r="G319" s="1">
        <v>5.5248283389556701E-6</v>
      </c>
      <c r="H319" s="1">
        <v>4.4979463694405398E-6</v>
      </c>
      <c r="I319" t="s">
        <v>1567</v>
      </c>
      <c r="J319">
        <v>9</v>
      </c>
      <c r="K319" t="s">
        <v>610</v>
      </c>
    </row>
    <row r="320" spans="1:11" x14ac:dyDescent="0.3">
      <c r="A320" t="s">
        <v>420</v>
      </c>
      <c r="B320" t="s">
        <v>1568</v>
      </c>
      <c r="C320" t="s">
        <v>1569</v>
      </c>
      <c r="D320" t="s">
        <v>1570</v>
      </c>
      <c r="E320" t="s">
        <v>1571</v>
      </c>
      <c r="F320" s="1">
        <v>1.4056503235358501E-7</v>
      </c>
      <c r="G320" s="1">
        <v>6.7002665421875704E-6</v>
      </c>
      <c r="H320" s="1">
        <v>5.4549096765987896E-6</v>
      </c>
      <c r="I320" t="s">
        <v>1572</v>
      </c>
      <c r="J320">
        <v>22</v>
      </c>
      <c r="K320" t="s">
        <v>610</v>
      </c>
    </row>
    <row r="321" spans="1:11" x14ac:dyDescent="0.3">
      <c r="A321" t="s">
        <v>420</v>
      </c>
      <c r="B321" t="s">
        <v>441</v>
      </c>
      <c r="C321" t="s">
        <v>1573</v>
      </c>
      <c r="D321" t="s">
        <v>1574</v>
      </c>
      <c r="E321" t="s">
        <v>1575</v>
      </c>
      <c r="F321" s="1">
        <v>2.21872312088649E-7</v>
      </c>
      <c r="G321" s="1">
        <v>9.9149189464614793E-6</v>
      </c>
      <c r="H321" s="1">
        <v>8.0720650384883295E-6</v>
      </c>
      <c r="I321" t="s">
        <v>1576</v>
      </c>
      <c r="J321">
        <v>15</v>
      </c>
      <c r="K321" t="s">
        <v>610</v>
      </c>
    </row>
    <row r="322" spans="1:11" x14ac:dyDescent="0.3">
      <c r="A322" t="s">
        <v>420</v>
      </c>
      <c r="B322" t="s">
        <v>445</v>
      </c>
      <c r="C322" t="s">
        <v>1577</v>
      </c>
      <c r="D322" t="s">
        <v>1540</v>
      </c>
      <c r="E322" t="s">
        <v>1578</v>
      </c>
      <c r="F322" s="1">
        <v>5.0992661928188301E-7</v>
      </c>
      <c r="G322" s="1">
        <v>2.1446913693326302E-5</v>
      </c>
      <c r="H322" s="1">
        <v>1.7460645229899799E-5</v>
      </c>
      <c r="I322" t="s">
        <v>1579</v>
      </c>
      <c r="J322">
        <v>14</v>
      </c>
      <c r="K322" t="s">
        <v>610</v>
      </c>
    </row>
    <row r="323" spans="1:11" x14ac:dyDescent="0.3">
      <c r="A323" t="s">
        <v>420</v>
      </c>
      <c r="B323" t="s">
        <v>424</v>
      </c>
      <c r="C323" t="s">
        <v>1580</v>
      </c>
      <c r="D323" t="s">
        <v>1523</v>
      </c>
      <c r="E323" t="s">
        <v>1581</v>
      </c>
      <c r="F323" s="1">
        <v>6.2311893640186799E-7</v>
      </c>
      <c r="G323" s="1">
        <v>2.47516688626298E-5</v>
      </c>
      <c r="H323" s="1">
        <v>2.0151156247382001E-5</v>
      </c>
      <c r="I323" t="s">
        <v>1582</v>
      </c>
      <c r="J323">
        <v>16</v>
      </c>
      <c r="K323" t="s">
        <v>610</v>
      </c>
    </row>
    <row r="324" spans="1:11" x14ac:dyDescent="0.3">
      <c r="A324" t="s">
        <v>420</v>
      </c>
      <c r="B324" t="s">
        <v>1583</v>
      </c>
      <c r="C324" t="s">
        <v>1584</v>
      </c>
      <c r="D324" t="s">
        <v>1548</v>
      </c>
      <c r="E324" t="s">
        <v>1585</v>
      </c>
      <c r="F324" s="1">
        <v>1.0373873279452601E-6</v>
      </c>
      <c r="G324" s="1">
        <v>3.9038523130571598E-5</v>
      </c>
      <c r="H324" s="1">
        <v>3.1782559133170599E-5</v>
      </c>
      <c r="I324" t="s">
        <v>1586</v>
      </c>
      <c r="J324">
        <v>5</v>
      </c>
      <c r="K324" t="s">
        <v>610</v>
      </c>
    </row>
    <row r="325" spans="1:11" x14ac:dyDescent="0.3">
      <c r="A325" t="s">
        <v>420</v>
      </c>
      <c r="B325" t="s">
        <v>430</v>
      </c>
      <c r="C325" t="s">
        <v>1587</v>
      </c>
      <c r="D325" t="s">
        <v>1588</v>
      </c>
      <c r="E325" t="s">
        <v>1589</v>
      </c>
      <c r="F325" s="1">
        <v>1.8178760465835499E-6</v>
      </c>
      <c r="G325" s="1">
        <v>6.49890686653619E-5</v>
      </c>
      <c r="H325" s="1">
        <v>5.2909760724247502E-5</v>
      </c>
      <c r="I325" t="s">
        <v>1590</v>
      </c>
      <c r="J325">
        <v>10</v>
      </c>
      <c r="K325" t="s">
        <v>610</v>
      </c>
    </row>
    <row r="326" spans="1:11" x14ac:dyDescent="0.3">
      <c r="A326" t="s">
        <v>420</v>
      </c>
      <c r="B326" t="s">
        <v>1592</v>
      </c>
      <c r="C326" t="s">
        <v>1593</v>
      </c>
      <c r="D326" t="s">
        <v>1594</v>
      </c>
      <c r="E326" t="s">
        <v>1549</v>
      </c>
      <c r="F326" s="1">
        <v>3.0616739240470901E-6</v>
      </c>
      <c r="G326">
        <v>1.04242707413984E-4</v>
      </c>
      <c r="H326" s="1">
        <v>8.4867452631480595E-5</v>
      </c>
      <c r="I326" t="s">
        <v>1595</v>
      </c>
      <c r="J326">
        <v>4</v>
      </c>
      <c r="K326" t="s">
        <v>610</v>
      </c>
    </row>
    <row r="327" spans="1:11" x14ac:dyDescent="0.3">
      <c r="A327" t="s">
        <v>420</v>
      </c>
      <c r="B327" t="s">
        <v>1596</v>
      </c>
      <c r="C327" t="s">
        <v>1597</v>
      </c>
      <c r="D327" t="s">
        <v>1544</v>
      </c>
      <c r="E327" t="s">
        <v>1598</v>
      </c>
      <c r="F327" s="1">
        <v>3.9452442627063499E-6</v>
      </c>
      <c r="G327">
        <v>1.2822043853795699E-4</v>
      </c>
      <c r="H327">
        <v>1.04388520443857E-4</v>
      </c>
      <c r="I327" t="s">
        <v>1599</v>
      </c>
      <c r="J327">
        <v>6</v>
      </c>
      <c r="K327" t="s">
        <v>610</v>
      </c>
    </row>
    <row r="328" spans="1:11" x14ac:dyDescent="0.3">
      <c r="A328" t="s">
        <v>420</v>
      </c>
      <c r="B328" t="s">
        <v>497</v>
      </c>
      <c r="C328" t="s">
        <v>1600</v>
      </c>
      <c r="D328" t="s">
        <v>1554</v>
      </c>
      <c r="E328" t="s">
        <v>1601</v>
      </c>
      <c r="F328" s="1">
        <v>1.04326583820004E-5</v>
      </c>
      <c r="G328">
        <v>3.2431959752740299E-4</v>
      </c>
      <c r="H328">
        <v>2.6403936316916302E-4</v>
      </c>
      <c r="I328" t="s">
        <v>1602</v>
      </c>
      <c r="J328">
        <v>8</v>
      </c>
      <c r="K328" t="s">
        <v>610</v>
      </c>
    </row>
    <row r="329" spans="1:11" x14ac:dyDescent="0.3">
      <c r="A329" t="s">
        <v>420</v>
      </c>
      <c r="B329" t="s">
        <v>511</v>
      </c>
      <c r="C329" t="s">
        <v>1603</v>
      </c>
      <c r="D329" t="s">
        <v>1548</v>
      </c>
      <c r="E329" t="s">
        <v>1604</v>
      </c>
      <c r="F329" s="1">
        <v>1.13089338490847E-5</v>
      </c>
      <c r="G329">
        <v>3.3691198758731598E-4</v>
      </c>
      <c r="H329">
        <v>2.7429124642736199E-4</v>
      </c>
      <c r="I329" t="s">
        <v>1605</v>
      </c>
      <c r="J329">
        <v>5</v>
      </c>
      <c r="K329" t="s">
        <v>610</v>
      </c>
    </row>
    <row r="330" spans="1:11" x14ac:dyDescent="0.3">
      <c r="A330" t="s">
        <v>420</v>
      </c>
      <c r="B330" t="s">
        <v>433</v>
      </c>
      <c r="C330" t="s">
        <v>1606</v>
      </c>
      <c r="D330" t="s">
        <v>1607</v>
      </c>
      <c r="E330" t="s">
        <v>1608</v>
      </c>
      <c r="F330" s="1">
        <v>1.2361161299803E-5</v>
      </c>
      <c r="G330">
        <v>3.5352921317436601E-4</v>
      </c>
      <c r="H330">
        <v>2.8781988205436101E-4</v>
      </c>
      <c r="I330" t="s">
        <v>1609</v>
      </c>
      <c r="J330">
        <v>13</v>
      </c>
      <c r="K330" t="s">
        <v>610</v>
      </c>
    </row>
    <row r="331" spans="1:11" x14ac:dyDescent="0.3">
      <c r="A331" t="s">
        <v>420</v>
      </c>
      <c r="B331" t="s">
        <v>516</v>
      </c>
      <c r="C331" t="s">
        <v>1610</v>
      </c>
      <c r="D331" t="s">
        <v>1548</v>
      </c>
      <c r="E331" t="s">
        <v>1611</v>
      </c>
      <c r="F331" s="1">
        <v>1.61594108514172E-5</v>
      </c>
      <c r="G331">
        <v>4.2792513921345701E-4</v>
      </c>
      <c r="H331">
        <v>3.4838807800521398E-4</v>
      </c>
      <c r="I331" t="s">
        <v>1612</v>
      </c>
      <c r="J331">
        <v>5</v>
      </c>
      <c r="K331" t="s">
        <v>610</v>
      </c>
    </row>
    <row r="332" spans="1:11" x14ac:dyDescent="0.3">
      <c r="A332" t="s">
        <v>420</v>
      </c>
      <c r="B332" t="s">
        <v>518</v>
      </c>
      <c r="C332" t="s">
        <v>1613</v>
      </c>
      <c r="D332" t="s">
        <v>1548</v>
      </c>
      <c r="E332" t="s">
        <v>1611</v>
      </c>
      <c r="F332" s="1">
        <v>1.61594108514172E-5</v>
      </c>
      <c r="G332">
        <v>4.2792513921345701E-4</v>
      </c>
      <c r="H332">
        <v>3.4838807800521398E-4</v>
      </c>
      <c r="I332" t="s">
        <v>1612</v>
      </c>
      <c r="J332">
        <v>5</v>
      </c>
      <c r="K332" t="s">
        <v>610</v>
      </c>
    </row>
    <row r="333" spans="1:11" x14ac:dyDescent="0.3">
      <c r="A333" t="s">
        <v>420</v>
      </c>
      <c r="B333" t="s">
        <v>1615</v>
      </c>
      <c r="C333" t="s">
        <v>1616</v>
      </c>
      <c r="D333" t="s">
        <v>1544</v>
      </c>
      <c r="E333" t="s">
        <v>1617</v>
      </c>
      <c r="F333" s="1">
        <v>5.39256251227157E-5</v>
      </c>
      <c r="G333">
        <v>1.3770293558121999E-3</v>
      </c>
      <c r="H333">
        <v>1.1210853643933E-3</v>
      </c>
      <c r="I333" t="s">
        <v>1618</v>
      </c>
      <c r="J333">
        <v>6</v>
      </c>
      <c r="K333" t="s">
        <v>610</v>
      </c>
    </row>
    <row r="334" spans="1:11" x14ac:dyDescent="0.3">
      <c r="A334" t="s">
        <v>420</v>
      </c>
      <c r="B334" t="s">
        <v>1619</v>
      </c>
      <c r="C334" t="s">
        <v>1620</v>
      </c>
      <c r="D334" t="s">
        <v>1594</v>
      </c>
      <c r="E334" t="s">
        <v>1621</v>
      </c>
      <c r="F334" s="1">
        <v>6.1823295387576806E-5</v>
      </c>
      <c r="G334">
        <v>1.5242640069695701E-3</v>
      </c>
      <c r="H334">
        <v>1.2409539872715099E-3</v>
      </c>
      <c r="I334" t="s">
        <v>1622</v>
      </c>
      <c r="J334">
        <v>4</v>
      </c>
      <c r="K334" t="s">
        <v>610</v>
      </c>
    </row>
    <row r="335" spans="1:11" x14ac:dyDescent="0.3">
      <c r="A335" t="s">
        <v>420</v>
      </c>
      <c r="B335" t="s">
        <v>1623</v>
      </c>
      <c r="C335" t="s">
        <v>1624</v>
      </c>
      <c r="D335" t="s">
        <v>1523</v>
      </c>
      <c r="E335" t="s">
        <v>1625</v>
      </c>
      <c r="F335" s="1">
        <v>6.7793510175953302E-5</v>
      </c>
      <c r="G335">
        <v>1.6157453258602199E-3</v>
      </c>
      <c r="H335">
        <v>1.3154319693790199E-3</v>
      </c>
      <c r="I335" t="s">
        <v>1626</v>
      </c>
      <c r="J335">
        <v>16</v>
      </c>
      <c r="K335" t="s">
        <v>610</v>
      </c>
    </row>
    <row r="336" spans="1:11" x14ac:dyDescent="0.3">
      <c r="A336" t="s">
        <v>420</v>
      </c>
      <c r="B336" t="s">
        <v>1627</v>
      </c>
      <c r="C336" t="s">
        <v>1628</v>
      </c>
      <c r="D336" t="s">
        <v>1629</v>
      </c>
      <c r="E336" t="s">
        <v>1630</v>
      </c>
      <c r="F336" s="1">
        <v>9.5760420931049298E-5</v>
      </c>
      <c r="G336">
        <v>2.2086677730871001E-3</v>
      </c>
      <c r="H336">
        <v>1.7981498395541701E-3</v>
      </c>
      <c r="I336" t="s">
        <v>1631</v>
      </c>
      <c r="J336">
        <v>3</v>
      </c>
      <c r="K336" t="s">
        <v>610</v>
      </c>
    </row>
    <row r="337" spans="1:11" x14ac:dyDescent="0.3">
      <c r="A337" t="s">
        <v>420</v>
      </c>
      <c r="B337" t="s">
        <v>1633</v>
      </c>
      <c r="C337" t="s">
        <v>1634</v>
      </c>
      <c r="D337" t="s">
        <v>1531</v>
      </c>
      <c r="E337" t="s">
        <v>1635</v>
      </c>
      <c r="F337" s="1">
        <v>9.9807533111137295E-5</v>
      </c>
      <c r="G337">
        <v>2.23007456795197E-3</v>
      </c>
      <c r="H337">
        <v>1.8155778227124601E-3</v>
      </c>
      <c r="I337" t="s">
        <v>1636</v>
      </c>
      <c r="J337">
        <v>12</v>
      </c>
      <c r="K337" t="s">
        <v>610</v>
      </c>
    </row>
    <row r="338" spans="1:11" x14ac:dyDescent="0.3">
      <c r="A338" t="s">
        <v>420</v>
      </c>
      <c r="B338" t="s">
        <v>1637</v>
      </c>
      <c r="C338" t="s">
        <v>1638</v>
      </c>
      <c r="D338" t="s">
        <v>1607</v>
      </c>
      <c r="E338" t="s">
        <v>1639</v>
      </c>
      <c r="F338">
        <v>1.0404670060863199E-4</v>
      </c>
      <c r="G338">
        <v>2.2543451798537001E-3</v>
      </c>
      <c r="H338">
        <v>1.8353373344999601E-3</v>
      </c>
      <c r="I338" t="s">
        <v>1640</v>
      </c>
      <c r="J338">
        <v>13</v>
      </c>
      <c r="K338" t="s">
        <v>610</v>
      </c>
    </row>
    <row r="339" spans="1:11" x14ac:dyDescent="0.3">
      <c r="A339" t="s">
        <v>420</v>
      </c>
      <c r="B339" t="s">
        <v>1641</v>
      </c>
      <c r="C339" t="s">
        <v>1642</v>
      </c>
      <c r="D339" t="s">
        <v>1629</v>
      </c>
      <c r="E339" t="s">
        <v>1549</v>
      </c>
      <c r="F339">
        <v>1.88459167938051E-4</v>
      </c>
      <c r="G339">
        <v>3.7430084743251902E-3</v>
      </c>
      <c r="H339">
        <v>3.0473075985304799E-3</v>
      </c>
      <c r="I339" t="s">
        <v>1643</v>
      </c>
      <c r="J339">
        <v>3</v>
      </c>
      <c r="K339" t="s">
        <v>610</v>
      </c>
    </row>
    <row r="340" spans="1:11" x14ac:dyDescent="0.3">
      <c r="A340" t="s">
        <v>420</v>
      </c>
      <c r="B340" t="s">
        <v>1644</v>
      </c>
      <c r="C340" t="s">
        <v>1645</v>
      </c>
      <c r="D340" t="s">
        <v>1629</v>
      </c>
      <c r="E340" t="s">
        <v>1549</v>
      </c>
      <c r="F340">
        <v>1.88459167938051E-4</v>
      </c>
      <c r="G340">
        <v>3.7430084743251902E-3</v>
      </c>
      <c r="H340">
        <v>3.0473075985304799E-3</v>
      </c>
      <c r="I340" t="s">
        <v>1069</v>
      </c>
      <c r="J340">
        <v>3</v>
      </c>
      <c r="K340" t="s">
        <v>610</v>
      </c>
    </row>
    <row r="341" spans="1:11" x14ac:dyDescent="0.3">
      <c r="A341" t="s">
        <v>420</v>
      </c>
      <c r="B341" t="s">
        <v>1647</v>
      </c>
      <c r="C341" t="s">
        <v>1648</v>
      </c>
      <c r="D341" t="s">
        <v>1629</v>
      </c>
      <c r="E341" t="s">
        <v>1549</v>
      </c>
      <c r="F341">
        <v>1.88459167938051E-4</v>
      </c>
      <c r="G341">
        <v>3.7430084743251902E-3</v>
      </c>
      <c r="H341">
        <v>3.0473075985304799E-3</v>
      </c>
      <c r="I341" t="s">
        <v>1649</v>
      </c>
      <c r="J341">
        <v>3</v>
      </c>
      <c r="K341" t="s">
        <v>610</v>
      </c>
    </row>
    <row r="342" spans="1:11" x14ac:dyDescent="0.3">
      <c r="A342" t="s">
        <v>420</v>
      </c>
      <c r="B342" t="s">
        <v>512</v>
      </c>
      <c r="C342" t="s">
        <v>1650</v>
      </c>
      <c r="D342" t="s">
        <v>1629</v>
      </c>
      <c r="E342" t="s">
        <v>1562</v>
      </c>
      <c r="F342">
        <v>3.2453681751282398E-4</v>
      </c>
      <c r="G342">
        <v>6.1064164347807703E-3</v>
      </c>
      <c r="H342">
        <v>4.9714365674402104E-3</v>
      </c>
      <c r="I342" t="s">
        <v>1651</v>
      </c>
      <c r="J342">
        <v>3</v>
      </c>
      <c r="K342" t="s">
        <v>610</v>
      </c>
    </row>
    <row r="343" spans="1:11" x14ac:dyDescent="0.3">
      <c r="A343" t="s">
        <v>420</v>
      </c>
      <c r="B343" t="s">
        <v>1652</v>
      </c>
      <c r="C343" t="s">
        <v>1653</v>
      </c>
      <c r="D343" t="s">
        <v>1629</v>
      </c>
      <c r="E343" t="s">
        <v>1562</v>
      </c>
      <c r="F343">
        <v>3.2453681751282398E-4</v>
      </c>
      <c r="G343">
        <v>6.1064164347807703E-3</v>
      </c>
      <c r="H343">
        <v>4.9714365674402104E-3</v>
      </c>
      <c r="I343" t="s">
        <v>1654</v>
      </c>
      <c r="J343">
        <v>3</v>
      </c>
      <c r="K343" t="s">
        <v>610</v>
      </c>
    </row>
    <row r="344" spans="1:11" x14ac:dyDescent="0.3">
      <c r="A344" t="s">
        <v>420</v>
      </c>
      <c r="B344" t="s">
        <v>451</v>
      </c>
      <c r="C344" t="s">
        <v>1655</v>
      </c>
      <c r="D344" t="s">
        <v>1548</v>
      </c>
      <c r="E344" t="s">
        <v>1656</v>
      </c>
      <c r="F344">
        <v>4.8192696736927001E-4</v>
      </c>
      <c r="G344">
        <v>8.8353277351032895E-3</v>
      </c>
      <c r="H344">
        <v>7.1931339529070597E-3</v>
      </c>
      <c r="I344" t="s">
        <v>1657</v>
      </c>
      <c r="J344">
        <v>5</v>
      </c>
      <c r="K344" t="s">
        <v>610</v>
      </c>
    </row>
    <row r="345" spans="1:11" x14ac:dyDescent="0.3">
      <c r="A345" t="s">
        <v>420</v>
      </c>
      <c r="B345" t="s">
        <v>532</v>
      </c>
      <c r="C345" t="s">
        <v>1658</v>
      </c>
      <c r="D345" t="s">
        <v>1594</v>
      </c>
      <c r="E345" t="s">
        <v>1659</v>
      </c>
      <c r="F345">
        <v>5.08696478678542E-4</v>
      </c>
      <c r="G345">
        <v>9.0929495563789493E-3</v>
      </c>
      <c r="H345">
        <v>7.4028724397166802E-3</v>
      </c>
      <c r="I345" t="s">
        <v>1660</v>
      </c>
      <c r="J345">
        <v>4</v>
      </c>
      <c r="K345" t="s">
        <v>610</v>
      </c>
    </row>
    <row r="346" spans="1:11" x14ac:dyDescent="0.3">
      <c r="A346" t="s">
        <v>420</v>
      </c>
      <c r="B346" t="s">
        <v>1661</v>
      </c>
      <c r="C346" t="s">
        <v>1662</v>
      </c>
      <c r="D346" t="s">
        <v>1548</v>
      </c>
      <c r="E346" t="s">
        <v>1663</v>
      </c>
      <c r="F346">
        <v>7.4857584883111403E-4</v>
      </c>
      <c r="G346">
        <v>1.28401966672005E-2</v>
      </c>
      <c r="H346">
        <v>1.0453630853090701E-2</v>
      </c>
      <c r="I346" t="s">
        <v>1664</v>
      </c>
      <c r="J346">
        <v>5</v>
      </c>
      <c r="K346" t="s">
        <v>610</v>
      </c>
    </row>
    <row r="347" spans="1:11" x14ac:dyDescent="0.3">
      <c r="A347" t="s">
        <v>420</v>
      </c>
      <c r="B347" t="s">
        <v>495</v>
      </c>
      <c r="C347" t="s">
        <v>1665</v>
      </c>
      <c r="D347" t="s">
        <v>1629</v>
      </c>
      <c r="E347" t="s">
        <v>1545</v>
      </c>
      <c r="F347">
        <v>7.5424931471666996E-4</v>
      </c>
      <c r="G347">
        <v>1.28401966672005E-2</v>
      </c>
      <c r="H347">
        <v>1.0453630853090701E-2</v>
      </c>
      <c r="I347" t="s">
        <v>1651</v>
      </c>
      <c r="J347">
        <v>3</v>
      </c>
      <c r="K347" t="s">
        <v>610</v>
      </c>
    </row>
    <row r="348" spans="1:11" x14ac:dyDescent="0.3">
      <c r="A348" t="s">
        <v>420</v>
      </c>
      <c r="B348" t="s">
        <v>466</v>
      </c>
      <c r="C348" t="s">
        <v>1666</v>
      </c>
      <c r="D348" t="s">
        <v>1667</v>
      </c>
      <c r="E348" t="s">
        <v>1668</v>
      </c>
      <c r="F348">
        <v>8.6699951705264096E-4</v>
      </c>
      <c r="G348">
        <v>1.44163873184334E-2</v>
      </c>
      <c r="H348">
        <v>1.17368600472487E-2</v>
      </c>
      <c r="I348" t="s">
        <v>1669</v>
      </c>
      <c r="J348">
        <v>11</v>
      </c>
      <c r="K348" t="s">
        <v>610</v>
      </c>
    </row>
    <row r="349" spans="1:11" x14ac:dyDescent="0.3">
      <c r="A349" t="s">
        <v>420</v>
      </c>
      <c r="B349" t="s">
        <v>520</v>
      </c>
      <c r="C349" t="s">
        <v>1670</v>
      </c>
      <c r="D349" t="s">
        <v>1544</v>
      </c>
      <c r="E349" t="s">
        <v>1671</v>
      </c>
      <c r="F349">
        <v>9.3424349364982498E-4</v>
      </c>
      <c r="G349">
        <v>1.48406675946885E-2</v>
      </c>
      <c r="H349">
        <v>1.2082280721181801E-2</v>
      </c>
      <c r="I349" t="s">
        <v>1672</v>
      </c>
      <c r="J349">
        <v>6</v>
      </c>
      <c r="K349" t="s">
        <v>610</v>
      </c>
    </row>
    <row r="350" spans="1:11" x14ac:dyDescent="0.3">
      <c r="A350" t="s">
        <v>420</v>
      </c>
      <c r="B350" t="s">
        <v>449</v>
      </c>
      <c r="C350" t="s">
        <v>1673</v>
      </c>
      <c r="D350" t="s">
        <v>1544</v>
      </c>
      <c r="E350" t="s">
        <v>1671</v>
      </c>
      <c r="F350">
        <v>9.3424349364982498E-4</v>
      </c>
      <c r="G350">
        <v>1.48406675946885E-2</v>
      </c>
      <c r="H350">
        <v>1.2082280721181801E-2</v>
      </c>
      <c r="I350" t="s">
        <v>1674</v>
      </c>
      <c r="J350">
        <v>6</v>
      </c>
      <c r="K350" t="s">
        <v>610</v>
      </c>
    </row>
    <row r="351" spans="1:11" x14ac:dyDescent="0.3">
      <c r="A351" t="s">
        <v>420</v>
      </c>
      <c r="B351" t="s">
        <v>1675</v>
      </c>
      <c r="C351" t="s">
        <v>1676</v>
      </c>
      <c r="D351" t="s">
        <v>1531</v>
      </c>
      <c r="E351" t="s">
        <v>1677</v>
      </c>
      <c r="F351">
        <v>9.5478420888905002E-4</v>
      </c>
      <c r="G351">
        <v>1.48406675946885E-2</v>
      </c>
      <c r="H351">
        <v>1.2082280721181801E-2</v>
      </c>
      <c r="I351" t="s">
        <v>1678</v>
      </c>
      <c r="J351">
        <v>12</v>
      </c>
      <c r="K351" t="s">
        <v>610</v>
      </c>
    </row>
    <row r="352" spans="1:11" x14ac:dyDescent="0.3">
      <c r="A352" t="s">
        <v>420</v>
      </c>
      <c r="B352" t="s">
        <v>1679</v>
      </c>
      <c r="C352" t="s">
        <v>1680</v>
      </c>
      <c r="D352" t="s">
        <v>1548</v>
      </c>
      <c r="E352" t="s">
        <v>1681</v>
      </c>
      <c r="F352">
        <v>9.7911044590165593E-4</v>
      </c>
      <c r="G352">
        <v>1.48949780599933E-2</v>
      </c>
      <c r="H352">
        <v>1.21264966760048E-2</v>
      </c>
      <c r="I352" t="s">
        <v>1682</v>
      </c>
      <c r="J352">
        <v>5</v>
      </c>
      <c r="K352" t="s">
        <v>610</v>
      </c>
    </row>
    <row r="353" spans="1:11" x14ac:dyDescent="0.3">
      <c r="A353" t="s">
        <v>420</v>
      </c>
      <c r="B353" t="s">
        <v>1683</v>
      </c>
      <c r="C353" t="s">
        <v>1684</v>
      </c>
      <c r="D353" t="s">
        <v>1594</v>
      </c>
      <c r="E353" t="s">
        <v>1685</v>
      </c>
      <c r="F353">
        <v>1.13608791714233E-3</v>
      </c>
      <c r="G353">
        <v>1.6651682463669298E-2</v>
      </c>
      <c r="H353">
        <v>1.35566881154348E-2</v>
      </c>
      <c r="I353" t="s">
        <v>1686</v>
      </c>
      <c r="J353">
        <v>4</v>
      </c>
      <c r="K353" t="s">
        <v>610</v>
      </c>
    </row>
    <row r="354" spans="1:11" x14ac:dyDescent="0.3">
      <c r="A354" t="s">
        <v>420</v>
      </c>
      <c r="B354" t="s">
        <v>1687</v>
      </c>
      <c r="C354" t="s">
        <v>1688</v>
      </c>
      <c r="D354" t="s">
        <v>1531</v>
      </c>
      <c r="E354" t="s">
        <v>1559</v>
      </c>
      <c r="F354">
        <v>1.14116425275496E-3</v>
      </c>
      <c r="G354">
        <v>1.6651682463669298E-2</v>
      </c>
      <c r="H354">
        <v>1.35566881154348E-2</v>
      </c>
      <c r="I354" t="s">
        <v>1678</v>
      </c>
      <c r="J354">
        <v>12</v>
      </c>
      <c r="K354" t="s">
        <v>610</v>
      </c>
    </row>
    <row r="355" spans="1:11" x14ac:dyDescent="0.3">
      <c r="A355" t="s">
        <v>420</v>
      </c>
      <c r="B355" t="s">
        <v>486</v>
      </c>
      <c r="C355" t="s">
        <v>1689</v>
      </c>
      <c r="D355" t="s">
        <v>1667</v>
      </c>
      <c r="E355" t="s">
        <v>1639</v>
      </c>
      <c r="F355">
        <v>1.4028055679061199E-3</v>
      </c>
      <c r="G355">
        <v>1.9728408403508702E-2</v>
      </c>
      <c r="H355">
        <v>1.6061552958616599E-2</v>
      </c>
      <c r="I355" t="s">
        <v>1690</v>
      </c>
      <c r="J355">
        <v>11</v>
      </c>
      <c r="K355" t="s">
        <v>610</v>
      </c>
    </row>
    <row r="356" spans="1:11" x14ac:dyDescent="0.3">
      <c r="A356" t="s">
        <v>420</v>
      </c>
      <c r="B356" t="s">
        <v>508</v>
      </c>
      <c r="C356" t="s">
        <v>1691</v>
      </c>
      <c r="D356" t="s">
        <v>1548</v>
      </c>
      <c r="E356" t="s">
        <v>1566</v>
      </c>
      <c r="F356">
        <v>1.4185099919705199E-3</v>
      </c>
      <c r="G356">
        <v>1.9728408403508702E-2</v>
      </c>
      <c r="H356">
        <v>1.6061552958616599E-2</v>
      </c>
      <c r="I356" t="s">
        <v>1692</v>
      </c>
      <c r="J356">
        <v>5</v>
      </c>
      <c r="K356" t="s">
        <v>610</v>
      </c>
    </row>
    <row r="357" spans="1:11" x14ac:dyDescent="0.3">
      <c r="A357" t="s">
        <v>420</v>
      </c>
      <c r="B357" t="s">
        <v>483</v>
      </c>
      <c r="C357" t="s">
        <v>1693</v>
      </c>
      <c r="D357" t="s">
        <v>1629</v>
      </c>
      <c r="E357" t="s">
        <v>1621</v>
      </c>
      <c r="F357">
        <v>1.434793338437E-3</v>
      </c>
      <c r="G357">
        <v>1.9728408403508702E-2</v>
      </c>
      <c r="H357">
        <v>1.6061552958616599E-2</v>
      </c>
      <c r="I357" t="s">
        <v>1649</v>
      </c>
      <c r="J357">
        <v>3</v>
      </c>
      <c r="K357" t="s">
        <v>610</v>
      </c>
    </row>
    <row r="358" spans="1:11" x14ac:dyDescent="0.3">
      <c r="A358" t="s">
        <v>420</v>
      </c>
      <c r="B358" t="s">
        <v>1695</v>
      </c>
      <c r="C358" t="s">
        <v>1696</v>
      </c>
      <c r="D358" t="s">
        <v>1535</v>
      </c>
      <c r="E358" t="s">
        <v>1697</v>
      </c>
      <c r="F358">
        <v>1.5526195118734901E-3</v>
      </c>
      <c r="G358">
        <v>2.0945716056406501E-2</v>
      </c>
      <c r="H358">
        <v>1.7052603576286698E-2</v>
      </c>
      <c r="I358" t="s">
        <v>1698</v>
      </c>
      <c r="J358">
        <v>7</v>
      </c>
      <c r="K358" t="s">
        <v>610</v>
      </c>
    </row>
    <row r="359" spans="1:11" x14ac:dyDescent="0.3">
      <c r="A359" t="s">
        <v>420</v>
      </c>
      <c r="B359" t="s">
        <v>514</v>
      </c>
      <c r="C359" t="s">
        <v>1699</v>
      </c>
      <c r="D359" t="s">
        <v>1548</v>
      </c>
      <c r="E359" t="s">
        <v>1700</v>
      </c>
      <c r="F359">
        <v>1.7826077371187301E-3</v>
      </c>
      <c r="G359">
        <v>2.31739005825435E-2</v>
      </c>
      <c r="H359">
        <v>1.8866642653141801E-2</v>
      </c>
      <c r="I359" t="s">
        <v>1657</v>
      </c>
      <c r="J359">
        <v>5</v>
      </c>
      <c r="K359" t="s">
        <v>610</v>
      </c>
    </row>
    <row r="360" spans="1:11" x14ac:dyDescent="0.3">
      <c r="A360" t="s">
        <v>420</v>
      </c>
      <c r="B360" t="s">
        <v>533</v>
      </c>
      <c r="C360" t="s">
        <v>1701</v>
      </c>
      <c r="D360" t="s">
        <v>1548</v>
      </c>
      <c r="E360" t="s">
        <v>1700</v>
      </c>
      <c r="F360">
        <v>1.7826077371187301E-3</v>
      </c>
      <c r="G360">
        <v>2.31739005825435E-2</v>
      </c>
      <c r="H360">
        <v>1.8866642653141801E-2</v>
      </c>
      <c r="I360" t="s">
        <v>1702</v>
      </c>
      <c r="J360">
        <v>5</v>
      </c>
      <c r="K360" t="s">
        <v>610</v>
      </c>
    </row>
    <row r="361" spans="1:11" x14ac:dyDescent="0.3">
      <c r="A361" t="s">
        <v>420</v>
      </c>
      <c r="B361" t="s">
        <v>1703</v>
      </c>
      <c r="C361" t="s">
        <v>1704</v>
      </c>
      <c r="D361" t="s">
        <v>1594</v>
      </c>
      <c r="E361" t="s">
        <v>1705</v>
      </c>
      <c r="F361">
        <v>1.8671995839501601E-3</v>
      </c>
      <c r="G361">
        <v>2.3840137545078001E-2</v>
      </c>
      <c r="H361">
        <v>1.9409048306850401E-2</v>
      </c>
      <c r="I361" t="s">
        <v>1706</v>
      </c>
      <c r="J361">
        <v>4</v>
      </c>
      <c r="K361" t="s">
        <v>610</v>
      </c>
    </row>
    <row r="362" spans="1:11" x14ac:dyDescent="0.3">
      <c r="A362" t="s">
        <v>420</v>
      </c>
      <c r="B362" t="s">
        <v>1707</v>
      </c>
      <c r="C362" t="s">
        <v>1708</v>
      </c>
      <c r="D362" t="s">
        <v>1594</v>
      </c>
      <c r="E362" t="s">
        <v>1555</v>
      </c>
      <c r="F362">
        <v>2.1696348985323298E-3</v>
      </c>
      <c r="G362">
        <v>2.7215595657028298E-2</v>
      </c>
      <c r="H362">
        <v>2.2157120939766899E-2</v>
      </c>
      <c r="I362" t="s">
        <v>1706</v>
      </c>
      <c r="J362">
        <v>4</v>
      </c>
      <c r="K362" t="s">
        <v>610</v>
      </c>
    </row>
    <row r="363" spans="1:11" x14ac:dyDescent="0.3">
      <c r="A363" t="s">
        <v>420</v>
      </c>
      <c r="B363" t="s">
        <v>1709</v>
      </c>
      <c r="C363" t="s">
        <v>1710</v>
      </c>
      <c r="D363" t="s">
        <v>1535</v>
      </c>
      <c r="E363" t="s">
        <v>1711</v>
      </c>
      <c r="F363">
        <v>2.2142137894275199E-3</v>
      </c>
      <c r="G363">
        <v>2.72959113696669E-2</v>
      </c>
      <c r="H363">
        <v>2.2222508630733599E-2</v>
      </c>
      <c r="I363" t="s">
        <v>1712</v>
      </c>
      <c r="J363">
        <v>7</v>
      </c>
      <c r="K363" t="s">
        <v>610</v>
      </c>
    </row>
    <row r="364" spans="1:11" x14ac:dyDescent="0.3">
      <c r="A364" t="s">
        <v>420</v>
      </c>
      <c r="B364" t="s">
        <v>1713</v>
      </c>
      <c r="C364" t="s">
        <v>1714</v>
      </c>
      <c r="D364" t="s">
        <v>1544</v>
      </c>
      <c r="E364" t="s">
        <v>1715</v>
      </c>
      <c r="F364">
        <v>2.50362814620751E-3</v>
      </c>
      <c r="G364">
        <v>3.0340578382006302E-2</v>
      </c>
      <c r="H364">
        <v>2.4701273235553201E-2</v>
      </c>
      <c r="I364" t="s">
        <v>1716</v>
      </c>
      <c r="J364">
        <v>6</v>
      </c>
      <c r="K364" t="s">
        <v>610</v>
      </c>
    </row>
    <row r="365" spans="1:11" x14ac:dyDescent="0.3">
      <c r="A365" t="s">
        <v>420</v>
      </c>
      <c r="B365" t="s">
        <v>1717</v>
      </c>
      <c r="C365" t="s">
        <v>1718</v>
      </c>
      <c r="D365" t="s">
        <v>1588</v>
      </c>
      <c r="E365" t="s">
        <v>1581</v>
      </c>
      <c r="F365">
        <v>3.23614584512605E-3</v>
      </c>
      <c r="G365">
        <v>3.85640713210854E-2</v>
      </c>
      <c r="H365">
        <v>3.1396292146573697E-2</v>
      </c>
      <c r="I365" t="s">
        <v>1719</v>
      </c>
      <c r="J365">
        <v>10</v>
      </c>
      <c r="K365" t="s">
        <v>610</v>
      </c>
    </row>
    <row r="366" spans="1:11" x14ac:dyDescent="0.3">
      <c r="A366" t="s">
        <v>420</v>
      </c>
      <c r="B366" t="s">
        <v>1720</v>
      </c>
      <c r="C366" t="s">
        <v>1721</v>
      </c>
      <c r="D366" t="s">
        <v>1629</v>
      </c>
      <c r="E366" t="s">
        <v>1604</v>
      </c>
      <c r="F366">
        <v>3.7114828016394001E-3</v>
      </c>
      <c r="G366">
        <v>4.2186897328577402E-2</v>
      </c>
      <c r="H366">
        <v>3.4345755204568701E-2</v>
      </c>
      <c r="I366" t="s">
        <v>1722</v>
      </c>
      <c r="J366">
        <v>3</v>
      </c>
      <c r="K366" t="s">
        <v>610</v>
      </c>
    </row>
    <row r="367" spans="1:11" x14ac:dyDescent="0.3">
      <c r="A367" t="s">
        <v>420</v>
      </c>
      <c r="B367" t="s">
        <v>1723</v>
      </c>
      <c r="C367" t="s">
        <v>1724</v>
      </c>
      <c r="D367" t="s">
        <v>1629</v>
      </c>
      <c r="E367" t="s">
        <v>1604</v>
      </c>
      <c r="F367">
        <v>3.7114828016394001E-3</v>
      </c>
      <c r="G367">
        <v>4.2186897328577402E-2</v>
      </c>
      <c r="H367">
        <v>3.4345755204568701E-2</v>
      </c>
      <c r="I367" t="s">
        <v>1725</v>
      </c>
      <c r="J367">
        <v>3</v>
      </c>
      <c r="K367" t="s">
        <v>610</v>
      </c>
    </row>
    <row r="368" spans="1:11" x14ac:dyDescent="0.3">
      <c r="A368" t="s">
        <v>420</v>
      </c>
      <c r="B368" t="s">
        <v>487</v>
      </c>
      <c r="C368" t="s">
        <v>488</v>
      </c>
      <c r="D368" t="s">
        <v>1594</v>
      </c>
      <c r="E368" t="s">
        <v>1726</v>
      </c>
      <c r="F368">
        <v>3.7171671772033201E-3</v>
      </c>
      <c r="G368">
        <v>4.2186897328577402E-2</v>
      </c>
      <c r="H368">
        <v>3.4345755204568701E-2</v>
      </c>
      <c r="I368" t="s">
        <v>1727</v>
      </c>
      <c r="J368">
        <v>4</v>
      </c>
      <c r="K368" t="s">
        <v>610</v>
      </c>
    </row>
    <row r="369" spans="1:11" x14ac:dyDescent="0.3">
      <c r="A369" t="s">
        <v>420</v>
      </c>
      <c r="B369" t="s">
        <v>1728</v>
      </c>
      <c r="C369" t="s">
        <v>1729</v>
      </c>
      <c r="D369" t="s">
        <v>1548</v>
      </c>
      <c r="E369" t="s">
        <v>1730</v>
      </c>
      <c r="F369">
        <v>3.9431096514829997E-3</v>
      </c>
      <c r="G369">
        <v>4.3935527678891202E-2</v>
      </c>
      <c r="H369">
        <v>3.5769373288813897E-2</v>
      </c>
      <c r="I369" t="s">
        <v>1605</v>
      </c>
      <c r="J369">
        <v>5</v>
      </c>
      <c r="K369" t="s">
        <v>610</v>
      </c>
    </row>
    <row r="370" spans="1:11" x14ac:dyDescent="0.3">
      <c r="A370" t="s">
        <v>420</v>
      </c>
      <c r="B370" t="s">
        <v>1731</v>
      </c>
      <c r="C370" t="s">
        <v>1732</v>
      </c>
      <c r="D370" t="s">
        <v>1594</v>
      </c>
      <c r="E370" t="s">
        <v>1656</v>
      </c>
      <c r="F370">
        <v>4.1964620231046698E-3</v>
      </c>
      <c r="G370">
        <v>4.3935527678891202E-2</v>
      </c>
      <c r="H370">
        <v>3.5769373288813897E-2</v>
      </c>
      <c r="I370" t="s">
        <v>1733</v>
      </c>
      <c r="J370">
        <v>4</v>
      </c>
      <c r="K370" t="s">
        <v>610</v>
      </c>
    </row>
    <row r="371" spans="1:11" x14ac:dyDescent="0.3">
      <c r="A371" t="s">
        <v>420</v>
      </c>
      <c r="B371" t="s">
        <v>1734</v>
      </c>
      <c r="C371" t="s">
        <v>1735</v>
      </c>
      <c r="D371" t="s">
        <v>1594</v>
      </c>
      <c r="E371" t="s">
        <v>1656</v>
      </c>
      <c r="F371">
        <v>4.1964620231046698E-3</v>
      </c>
      <c r="G371">
        <v>4.3935527678891202E-2</v>
      </c>
      <c r="H371">
        <v>3.5769373288813897E-2</v>
      </c>
      <c r="I371" t="s">
        <v>1733</v>
      </c>
      <c r="J371">
        <v>4</v>
      </c>
      <c r="K371" t="s">
        <v>610</v>
      </c>
    </row>
    <row r="372" spans="1:11" x14ac:dyDescent="0.3">
      <c r="A372" t="s">
        <v>420</v>
      </c>
      <c r="B372" t="s">
        <v>494</v>
      </c>
      <c r="C372" t="s">
        <v>1736</v>
      </c>
      <c r="D372" t="s">
        <v>1544</v>
      </c>
      <c r="E372" t="s">
        <v>1737</v>
      </c>
      <c r="F372">
        <v>4.2191251792134598E-3</v>
      </c>
      <c r="G372">
        <v>4.3935527678891202E-2</v>
      </c>
      <c r="H372">
        <v>3.5769373288813897E-2</v>
      </c>
      <c r="I372" t="s">
        <v>1738</v>
      </c>
      <c r="J372">
        <v>6</v>
      </c>
      <c r="K372" t="s">
        <v>610</v>
      </c>
    </row>
    <row r="373" spans="1:11" x14ac:dyDescent="0.3">
      <c r="A373" t="s">
        <v>420</v>
      </c>
      <c r="B373" t="s">
        <v>1739</v>
      </c>
      <c r="C373" t="s">
        <v>1740</v>
      </c>
      <c r="D373" t="s">
        <v>1741</v>
      </c>
      <c r="E373" t="s">
        <v>1630</v>
      </c>
      <c r="F373">
        <v>4.4242769131191198E-3</v>
      </c>
      <c r="G373">
        <v>4.3935527678891202E-2</v>
      </c>
      <c r="H373">
        <v>3.5769373288813897E-2</v>
      </c>
      <c r="I373" t="s">
        <v>1742</v>
      </c>
      <c r="J373">
        <v>2</v>
      </c>
      <c r="K373" t="s">
        <v>610</v>
      </c>
    </row>
    <row r="374" spans="1:11" x14ac:dyDescent="0.3">
      <c r="A374" t="s">
        <v>420</v>
      </c>
      <c r="B374" t="s">
        <v>1744</v>
      </c>
      <c r="C374" t="s">
        <v>1745</v>
      </c>
      <c r="D374" t="s">
        <v>1741</v>
      </c>
      <c r="E374" t="s">
        <v>1630</v>
      </c>
      <c r="F374">
        <v>4.4242769131191198E-3</v>
      </c>
      <c r="G374">
        <v>4.3935527678891202E-2</v>
      </c>
      <c r="H374">
        <v>3.5769373288813897E-2</v>
      </c>
      <c r="I374" t="s">
        <v>1746</v>
      </c>
      <c r="J374">
        <v>2</v>
      </c>
      <c r="K374" t="s">
        <v>610</v>
      </c>
    </row>
    <row r="375" spans="1:11" x14ac:dyDescent="0.3">
      <c r="A375" t="s">
        <v>420</v>
      </c>
      <c r="B375" t="s">
        <v>1747</v>
      </c>
      <c r="C375" t="s">
        <v>1748</v>
      </c>
      <c r="D375" t="s">
        <v>1741</v>
      </c>
      <c r="E375" t="s">
        <v>1630</v>
      </c>
      <c r="F375">
        <v>4.4242769131191198E-3</v>
      </c>
      <c r="G375">
        <v>4.3935527678891202E-2</v>
      </c>
      <c r="H375">
        <v>3.5769373288813897E-2</v>
      </c>
      <c r="I375" t="s">
        <v>1749</v>
      </c>
      <c r="J375">
        <v>2</v>
      </c>
      <c r="K375" t="s">
        <v>610</v>
      </c>
    </row>
    <row r="376" spans="1:11" x14ac:dyDescent="0.3">
      <c r="A376" t="s">
        <v>420</v>
      </c>
      <c r="B376" t="s">
        <v>1750</v>
      </c>
      <c r="C376" t="s">
        <v>1751</v>
      </c>
      <c r="D376" t="s">
        <v>1741</v>
      </c>
      <c r="E376" t="s">
        <v>1630</v>
      </c>
      <c r="F376">
        <v>4.4242769131191198E-3</v>
      </c>
      <c r="G376">
        <v>4.3935527678891202E-2</v>
      </c>
      <c r="H376">
        <v>3.5769373288813897E-2</v>
      </c>
      <c r="I376" t="s">
        <v>1749</v>
      </c>
      <c r="J376">
        <v>2</v>
      </c>
      <c r="K376" t="s">
        <v>610</v>
      </c>
    </row>
    <row r="377" spans="1:11" x14ac:dyDescent="0.3">
      <c r="A377" t="s">
        <v>420</v>
      </c>
      <c r="B377" t="s">
        <v>1752</v>
      </c>
      <c r="C377" t="s">
        <v>1753</v>
      </c>
      <c r="D377" t="s">
        <v>1741</v>
      </c>
      <c r="E377" t="s">
        <v>1630</v>
      </c>
      <c r="F377">
        <v>4.4242769131191198E-3</v>
      </c>
      <c r="G377">
        <v>4.3935527678891202E-2</v>
      </c>
      <c r="H377">
        <v>3.5769373288813897E-2</v>
      </c>
      <c r="I377" t="s">
        <v>1754</v>
      </c>
      <c r="J377">
        <v>2</v>
      </c>
      <c r="K377" t="s">
        <v>610</v>
      </c>
    </row>
    <row r="378" spans="1:11" x14ac:dyDescent="0.3">
      <c r="A378" t="s">
        <v>420</v>
      </c>
      <c r="B378" t="s">
        <v>438</v>
      </c>
      <c r="C378" t="s">
        <v>1755</v>
      </c>
      <c r="D378" t="s">
        <v>1558</v>
      </c>
      <c r="E378" t="s">
        <v>1756</v>
      </c>
      <c r="F378">
        <v>4.6466291326872997E-3</v>
      </c>
      <c r="G378">
        <v>4.5511504518786598E-2</v>
      </c>
      <c r="H378">
        <v>3.7052428412055902E-2</v>
      </c>
      <c r="I378" t="s">
        <v>1757</v>
      </c>
      <c r="J378">
        <v>19</v>
      </c>
      <c r="K378" t="s">
        <v>61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>
      <selection activeCell="B1" sqref="B1"/>
    </sheetView>
  </sheetViews>
  <sheetFormatPr baseColWidth="10" defaultRowHeight="14.4" x14ac:dyDescent="0.3"/>
  <cols>
    <col min="1" max="1" width="10.88671875" bestFit="1" customWidth="1"/>
    <col min="2" max="2" width="42.109375" bestFit="1" customWidth="1"/>
    <col min="3" max="3" width="6.5546875" bestFit="1" customWidth="1"/>
    <col min="4" max="4" width="12.6640625" bestFit="1" customWidth="1"/>
    <col min="5" max="7" width="12" bestFit="1" customWidth="1"/>
    <col min="8" max="8" width="5" bestFit="1" customWidth="1"/>
    <col min="9" max="9" width="80.88671875" bestFit="1" customWidth="1"/>
    <col min="10" max="10" width="6.88671875" bestFit="1" customWidth="1"/>
  </cols>
  <sheetData>
    <row r="1" spans="1:10" ht="18" x14ac:dyDescent="0.35">
      <c r="A1" s="7" t="s">
        <v>10864</v>
      </c>
    </row>
    <row r="2" spans="1:10" s="6" customFormat="1" x14ac:dyDescent="0.3">
      <c r="A2" s="6" t="s">
        <v>2185</v>
      </c>
      <c r="B2" s="6" t="s">
        <v>2</v>
      </c>
      <c r="C2" s="6" t="s">
        <v>3</v>
      </c>
      <c r="D2" s="6" t="s">
        <v>4</v>
      </c>
      <c r="E2" s="6" t="s">
        <v>5</v>
      </c>
      <c r="F2" s="6" t="s">
        <v>6</v>
      </c>
      <c r="G2" s="6" t="s">
        <v>7</v>
      </c>
      <c r="H2" s="6" t="s">
        <v>8</v>
      </c>
      <c r="I2" s="6" t="s">
        <v>9</v>
      </c>
      <c r="J2" s="6" t="s">
        <v>525</v>
      </c>
    </row>
    <row r="3" spans="1:10" s="4" customFormat="1" x14ac:dyDescent="0.3">
      <c r="A3" s="4" t="s">
        <v>594</v>
      </c>
      <c r="B3" s="4" t="s">
        <v>595</v>
      </c>
      <c r="C3" s="4">
        <v>44</v>
      </c>
      <c r="D3" s="4">
        <v>2.3572892924087401</v>
      </c>
      <c r="E3" s="5">
        <v>4.8167231953194197E-10</v>
      </c>
      <c r="F3" s="5">
        <v>2.1253047387416098E-8</v>
      </c>
      <c r="G3" s="5">
        <v>1.53139125911833E-8</v>
      </c>
      <c r="H3" s="4">
        <v>595</v>
      </c>
      <c r="I3" s="4" t="s">
        <v>596</v>
      </c>
      <c r="J3" s="4" t="s">
        <v>537</v>
      </c>
    </row>
    <row r="4" spans="1:10" s="4" customFormat="1" x14ac:dyDescent="0.3">
      <c r="A4" s="4" t="s">
        <v>591</v>
      </c>
      <c r="B4" s="4" t="s">
        <v>592</v>
      </c>
      <c r="C4" s="4">
        <v>28</v>
      </c>
      <c r="D4" s="4">
        <v>2.3171618822935498</v>
      </c>
      <c r="E4" s="5">
        <v>1.12597771603849E-10</v>
      </c>
      <c r="F4" s="5">
        <v>7.5665702517786306E-9</v>
      </c>
      <c r="G4" s="5">
        <v>5.4521026250284598E-9</v>
      </c>
      <c r="H4" s="4">
        <v>361</v>
      </c>
      <c r="I4" s="4" t="s">
        <v>593</v>
      </c>
      <c r="J4" s="4" t="s">
        <v>537</v>
      </c>
    </row>
    <row r="5" spans="1:10" s="4" customFormat="1" x14ac:dyDescent="0.3">
      <c r="A5" s="4" t="s">
        <v>589</v>
      </c>
      <c r="B5" s="4" t="s">
        <v>526</v>
      </c>
      <c r="C5" s="4">
        <v>85</v>
      </c>
      <c r="D5" s="4">
        <v>2.30096212839661</v>
      </c>
      <c r="E5" s="5">
        <v>1E-10</v>
      </c>
      <c r="F5" s="5">
        <v>7.5665702517786306E-9</v>
      </c>
      <c r="G5" s="5">
        <v>5.4521026250284598E-9</v>
      </c>
      <c r="H5" s="4">
        <v>1103</v>
      </c>
      <c r="I5" s="4" t="s">
        <v>590</v>
      </c>
      <c r="J5" s="4" t="s">
        <v>537</v>
      </c>
    </row>
    <row r="6" spans="1:10" s="4" customFormat="1" x14ac:dyDescent="0.3">
      <c r="A6" s="4" t="s">
        <v>586</v>
      </c>
      <c r="B6" s="4" t="s">
        <v>587</v>
      </c>
      <c r="C6" s="4">
        <v>25</v>
      </c>
      <c r="D6" s="4">
        <v>2.1908131928555798</v>
      </c>
      <c r="E6" s="5">
        <v>7.7970908226024403E-8</v>
      </c>
      <c r="F6" s="5">
        <v>2.38165683308584E-6</v>
      </c>
      <c r="G6" s="5">
        <v>1.71610611406561E-6</v>
      </c>
      <c r="H6" s="4">
        <v>418</v>
      </c>
      <c r="I6" s="4" t="s">
        <v>588</v>
      </c>
      <c r="J6" s="4" t="s">
        <v>537</v>
      </c>
    </row>
    <row r="7" spans="1:10" s="4" customFormat="1" x14ac:dyDescent="0.3">
      <c r="A7" s="4" t="s">
        <v>583</v>
      </c>
      <c r="B7" s="4" t="s">
        <v>584</v>
      </c>
      <c r="C7" s="4">
        <v>39</v>
      </c>
      <c r="D7" s="4">
        <v>2.1677970588268698</v>
      </c>
      <c r="E7" s="5">
        <v>2.5018180577931501E-7</v>
      </c>
      <c r="F7" s="5">
        <v>6.0043633387035602E-6</v>
      </c>
      <c r="G7" s="5">
        <v>4.3264522803941699E-6</v>
      </c>
      <c r="H7" s="4">
        <v>447</v>
      </c>
      <c r="I7" s="4" t="s">
        <v>585</v>
      </c>
      <c r="J7" s="4" t="s">
        <v>537</v>
      </c>
    </row>
    <row r="8" spans="1:10" s="4" customFormat="1" x14ac:dyDescent="0.3">
      <c r="A8" s="4" t="s">
        <v>580</v>
      </c>
      <c r="B8" s="4" t="s">
        <v>581</v>
      </c>
      <c r="C8" s="4">
        <v>134</v>
      </c>
      <c r="D8" s="4">
        <v>2.1362538554766499</v>
      </c>
      <c r="E8" s="5">
        <v>1E-10</v>
      </c>
      <c r="F8" s="5">
        <v>7.5665702517786306E-9</v>
      </c>
      <c r="G8" s="5">
        <v>5.4521026250284598E-9</v>
      </c>
      <c r="H8" s="4">
        <v>1103</v>
      </c>
      <c r="I8" s="4" t="s">
        <v>582</v>
      </c>
      <c r="J8" s="4" t="s">
        <v>537</v>
      </c>
    </row>
    <row r="9" spans="1:10" s="4" customFormat="1" x14ac:dyDescent="0.3">
      <c r="A9" s="4" t="s">
        <v>577</v>
      </c>
      <c r="B9" s="4" t="s">
        <v>578</v>
      </c>
      <c r="C9" s="4">
        <v>40</v>
      </c>
      <c r="D9" s="4">
        <v>2.1119786398218001</v>
      </c>
      <c r="E9" s="5">
        <v>5.9611273309035303E-7</v>
      </c>
      <c r="F9" s="5">
        <v>1.17819928422564E-5</v>
      </c>
      <c r="G9" s="5">
        <v>8.4895311833301005E-6</v>
      </c>
      <c r="H9" s="4">
        <v>985</v>
      </c>
      <c r="I9" s="4" t="s">
        <v>579</v>
      </c>
      <c r="J9" s="4" t="s">
        <v>537</v>
      </c>
    </row>
    <row r="10" spans="1:10" s="4" customFormat="1" x14ac:dyDescent="0.3">
      <c r="A10" s="4" t="s">
        <v>574</v>
      </c>
      <c r="B10" s="4" t="s">
        <v>575</v>
      </c>
      <c r="C10" s="4">
        <v>96</v>
      </c>
      <c r="D10" s="4">
        <v>2.0928890058910299</v>
      </c>
      <c r="E10" s="5">
        <v>7.2186961016746097E-9</v>
      </c>
      <c r="F10" s="5">
        <v>2.6949798779585202E-7</v>
      </c>
      <c r="G10" s="5">
        <v>1.9418714659475601E-7</v>
      </c>
      <c r="H10" s="4">
        <v>1217</v>
      </c>
      <c r="I10" s="4" t="s">
        <v>576</v>
      </c>
      <c r="J10" s="4" t="s">
        <v>537</v>
      </c>
    </row>
    <row r="11" spans="1:10" s="4" customFormat="1" x14ac:dyDescent="0.3">
      <c r="A11" s="4" t="s">
        <v>571</v>
      </c>
      <c r="B11" s="4" t="s">
        <v>572</v>
      </c>
      <c r="C11" s="4">
        <v>29</v>
      </c>
      <c r="D11" s="4">
        <v>2.0874631648424899</v>
      </c>
      <c r="E11" s="5">
        <v>1.1573344039813199E-6</v>
      </c>
      <c r="F11" s="5">
        <v>2.0466545249353799E-5</v>
      </c>
      <c r="G11" s="5">
        <v>1.4747197391451699E-5</v>
      </c>
      <c r="H11" s="4">
        <v>999</v>
      </c>
      <c r="I11" s="4" t="s">
        <v>573</v>
      </c>
      <c r="J11" s="4" t="s">
        <v>537</v>
      </c>
    </row>
    <row r="12" spans="1:10" s="4" customFormat="1" x14ac:dyDescent="0.3">
      <c r="A12" s="4" t="s">
        <v>568</v>
      </c>
      <c r="B12" s="4" t="s">
        <v>569</v>
      </c>
      <c r="C12" s="4">
        <v>35</v>
      </c>
      <c r="D12" s="4">
        <v>2.0798771562626199</v>
      </c>
      <c r="E12" s="5">
        <v>1.4785532833560901E-6</v>
      </c>
      <c r="F12" s="5">
        <v>2.36568525336974E-5</v>
      </c>
      <c r="G12" s="5">
        <v>1.70459777028521E-5</v>
      </c>
      <c r="H12" s="4">
        <v>388</v>
      </c>
      <c r="I12" s="4" t="s">
        <v>570</v>
      </c>
      <c r="J12" s="4" t="s">
        <v>537</v>
      </c>
    </row>
    <row r="13" spans="1:10" s="2" customFormat="1" x14ac:dyDescent="0.3">
      <c r="A13" s="2" t="s">
        <v>565</v>
      </c>
      <c r="B13" s="2" t="s">
        <v>566</v>
      </c>
      <c r="C13" s="2">
        <v>49</v>
      </c>
      <c r="D13" s="2">
        <v>-1.91985897100221</v>
      </c>
      <c r="E13" s="3">
        <v>9.6591532073255298E-5</v>
      </c>
      <c r="F13" s="2">
        <v>9.1515415622796898E-4</v>
      </c>
      <c r="G13" s="2">
        <v>6.5941558876075499E-4</v>
      </c>
      <c r="H13" s="2">
        <v>1392</v>
      </c>
      <c r="I13" s="2" t="s">
        <v>567</v>
      </c>
      <c r="J13" s="2" t="s">
        <v>537</v>
      </c>
    </row>
    <row r="14" spans="1:10" s="2" customFormat="1" x14ac:dyDescent="0.3">
      <c r="A14" s="2" t="s">
        <v>562</v>
      </c>
      <c r="B14" s="2" t="s">
        <v>563</v>
      </c>
      <c r="C14" s="2">
        <v>151</v>
      </c>
      <c r="D14" s="2">
        <v>-1.9343804284236701</v>
      </c>
      <c r="E14" s="3">
        <v>4.12962182780141E-7</v>
      </c>
      <c r="F14" s="3">
        <v>8.6722058383829605E-6</v>
      </c>
      <c r="G14" s="3">
        <v>6.2487698710152897E-6</v>
      </c>
      <c r="H14" s="2">
        <v>1388</v>
      </c>
      <c r="I14" s="2" t="s">
        <v>564</v>
      </c>
      <c r="J14" s="2" t="s">
        <v>537</v>
      </c>
    </row>
    <row r="15" spans="1:10" s="2" customFormat="1" x14ac:dyDescent="0.3">
      <c r="A15" s="2" t="s">
        <v>559</v>
      </c>
      <c r="B15" s="2" t="s">
        <v>560</v>
      </c>
      <c r="C15" s="2">
        <v>110</v>
      </c>
      <c r="D15" s="2">
        <v>-1.98102400540235</v>
      </c>
      <c r="E15" s="3">
        <v>1.2932547750261599E-6</v>
      </c>
      <c r="F15" s="3">
        <v>2.1726680220439401E-5</v>
      </c>
      <c r="G15" s="3">
        <v>1.5655189381895601E-5</v>
      </c>
      <c r="H15" s="2">
        <v>1192</v>
      </c>
      <c r="I15" s="2" t="s">
        <v>561</v>
      </c>
      <c r="J15" s="2" t="s">
        <v>537</v>
      </c>
    </row>
    <row r="16" spans="1:10" s="2" customFormat="1" x14ac:dyDescent="0.3">
      <c r="A16" s="2" t="s">
        <v>556</v>
      </c>
      <c r="B16" s="2" t="s">
        <v>557</v>
      </c>
      <c r="C16" s="2">
        <v>39</v>
      </c>
      <c r="D16" s="2">
        <v>-1.99016604437466</v>
      </c>
      <c r="E16" s="3">
        <v>8.0159315385380602E-5</v>
      </c>
      <c r="F16" s="2">
        <v>8.1616757483296597E-4</v>
      </c>
      <c r="G16" s="2">
        <v>5.8809067108891696E-4</v>
      </c>
      <c r="H16" s="2">
        <v>434</v>
      </c>
      <c r="I16" s="2" t="s">
        <v>558</v>
      </c>
      <c r="J16" s="2" t="s">
        <v>537</v>
      </c>
    </row>
    <row r="17" spans="1:10" s="2" customFormat="1" x14ac:dyDescent="0.3">
      <c r="A17" s="2" t="s">
        <v>553</v>
      </c>
      <c r="B17" s="2" t="s">
        <v>554</v>
      </c>
      <c r="C17" s="2">
        <v>69</v>
      </c>
      <c r="D17" s="2">
        <v>-1.9976278869397901</v>
      </c>
      <c r="E17" s="3">
        <v>1.67492644130896E-5</v>
      </c>
      <c r="F17" s="2">
        <v>2.0099117295707501E-4</v>
      </c>
      <c r="G17" s="2">
        <v>1.44824466729722E-4</v>
      </c>
      <c r="H17" s="2">
        <v>780</v>
      </c>
      <c r="I17" s="2" t="s">
        <v>555</v>
      </c>
      <c r="J17" s="2" t="s">
        <v>537</v>
      </c>
    </row>
    <row r="18" spans="1:10" s="2" customFormat="1" x14ac:dyDescent="0.3">
      <c r="A18" s="2" t="s">
        <v>550</v>
      </c>
      <c r="B18" s="2" t="s">
        <v>551</v>
      </c>
      <c r="C18" s="2">
        <v>44</v>
      </c>
      <c r="D18" s="2">
        <v>-1.99948661766903</v>
      </c>
      <c r="E18" s="2">
        <v>1.3165080190129E-4</v>
      </c>
      <c r="F18" s="2">
        <v>1.1955316064549599E-3</v>
      </c>
      <c r="G18" s="2">
        <v>8.6144194700702099E-4</v>
      </c>
      <c r="H18" s="2">
        <v>1362</v>
      </c>
      <c r="I18" s="2" t="s">
        <v>552</v>
      </c>
      <c r="J18" s="2" t="s">
        <v>537</v>
      </c>
    </row>
    <row r="19" spans="1:10" s="2" customFormat="1" x14ac:dyDescent="0.3">
      <c r="A19" s="2" t="s">
        <v>547</v>
      </c>
      <c r="B19" s="2" t="s">
        <v>548</v>
      </c>
      <c r="C19" s="2">
        <v>62</v>
      </c>
      <c r="D19" s="2">
        <v>-2.0280187833124899</v>
      </c>
      <c r="E19" s="3">
        <v>8.8060370346720397E-6</v>
      </c>
      <c r="F19" s="2">
        <v>1.2328451848540899E-4</v>
      </c>
      <c r="G19" s="3">
        <v>8.8832829735726706E-5</v>
      </c>
      <c r="H19" s="2">
        <v>1392</v>
      </c>
      <c r="I19" s="2" t="s">
        <v>549</v>
      </c>
      <c r="J19" s="2" t="s">
        <v>537</v>
      </c>
    </row>
    <row r="20" spans="1:10" s="2" customFormat="1" x14ac:dyDescent="0.3">
      <c r="A20" s="2" t="s">
        <v>544</v>
      </c>
      <c r="B20" s="2" t="s">
        <v>545</v>
      </c>
      <c r="C20" s="2">
        <v>103</v>
      </c>
      <c r="D20" s="2">
        <v>-2.2253554097799402</v>
      </c>
      <c r="E20" s="3">
        <v>5.0602493779562101E-10</v>
      </c>
      <c r="F20" s="3">
        <v>2.1253047387416098E-8</v>
      </c>
      <c r="G20" s="3">
        <v>1.53139125911833E-8</v>
      </c>
      <c r="H20" s="2">
        <v>508</v>
      </c>
      <c r="I20" s="2" t="s">
        <v>546</v>
      </c>
      <c r="J20" s="2" t="s">
        <v>537</v>
      </c>
    </row>
    <row r="21" spans="1:10" s="2" customFormat="1" x14ac:dyDescent="0.3">
      <c r="A21" s="2" t="s">
        <v>541</v>
      </c>
      <c r="B21" s="2" t="s">
        <v>542</v>
      </c>
      <c r="C21" s="2">
        <v>47</v>
      </c>
      <c r="D21" s="2">
        <v>-2.2452311919703298</v>
      </c>
      <c r="E21" s="3">
        <v>4.0970529736355E-7</v>
      </c>
      <c r="F21" s="3">
        <v>8.6722058383829605E-6</v>
      </c>
      <c r="G21" s="3">
        <v>6.2487698710152897E-6</v>
      </c>
      <c r="H21" s="2">
        <v>719</v>
      </c>
      <c r="I21" s="2" t="s">
        <v>543</v>
      </c>
      <c r="J21" s="2" t="s">
        <v>537</v>
      </c>
    </row>
    <row r="22" spans="1:10" s="2" customFormat="1" x14ac:dyDescent="0.3">
      <c r="A22" s="2" t="s">
        <v>538</v>
      </c>
      <c r="B22" s="2" t="s">
        <v>539</v>
      </c>
      <c r="C22" s="2">
        <v>162</v>
      </c>
      <c r="D22" s="2">
        <v>-2.3567380562633402</v>
      </c>
      <c r="E22" s="3">
        <v>1E-10</v>
      </c>
      <c r="F22" s="3">
        <v>7.5665702517786306E-9</v>
      </c>
      <c r="G22" s="3">
        <v>5.4521026250284598E-9</v>
      </c>
      <c r="H22" s="2">
        <v>976</v>
      </c>
      <c r="I22" s="2" t="s">
        <v>540</v>
      </c>
      <c r="J22" s="2" t="s">
        <v>537</v>
      </c>
    </row>
    <row r="23" spans="1:10" s="2" customFormat="1" x14ac:dyDescent="0.3">
      <c r="A23" s="2" t="s">
        <v>534</v>
      </c>
      <c r="B23" s="2" t="s">
        <v>535</v>
      </c>
      <c r="C23" s="2">
        <v>68</v>
      </c>
      <c r="D23" s="2">
        <v>-2.5202695018370398</v>
      </c>
      <c r="E23" s="3">
        <v>1E-10</v>
      </c>
      <c r="F23" s="3">
        <v>7.5665702517786306E-9</v>
      </c>
      <c r="G23" s="3">
        <v>5.4521026250284598E-9</v>
      </c>
      <c r="H23" s="2">
        <v>1098</v>
      </c>
      <c r="I23" s="2" t="s">
        <v>536</v>
      </c>
      <c r="J23" s="2" t="s">
        <v>537</v>
      </c>
    </row>
  </sheetData>
  <sortState ref="A2:M71">
    <sortCondition descending="1" ref="D2:D71"/>
  </sortState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6"/>
  <sheetViews>
    <sheetView workbookViewId="0"/>
  </sheetViews>
  <sheetFormatPr baseColWidth="10" defaultRowHeight="14.4" x14ac:dyDescent="0.3"/>
  <cols>
    <col min="1" max="1" width="59.44140625" customWidth="1"/>
    <col min="2" max="8" width="13" customWidth="1"/>
    <col min="9" max="9" width="255.77734375" bestFit="1" customWidth="1"/>
    <col min="10" max="11" width="12" customWidth="1"/>
    <col min="12" max="12" width="12" bestFit="1" customWidth="1"/>
    <col min="13" max="13" width="80.88671875" bestFit="1" customWidth="1"/>
    <col min="14" max="14" width="5.88671875" customWidth="1"/>
    <col min="15" max="15" width="6.88671875" customWidth="1"/>
  </cols>
  <sheetData>
    <row r="1" spans="1:11" ht="18" x14ac:dyDescent="0.35">
      <c r="A1" s="7" t="s">
        <v>5625</v>
      </c>
    </row>
    <row r="2" spans="1:11" s="6" customFormat="1" x14ac:dyDescent="0.3">
      <c r="A2" s="6" t="s">
        <v>2</v>
      </c>
      <c r="B2" s="6" t="s">
        <v>0</v>
      </c>
      <c r="C2" s="6" t="s">
        <v>1</v>
      </c>
      <c r="D2" s="6" t="s">
        <v>602</v>
      </c>
      <c r="E2" s="6" t="s">
        <v>603</v>
      </c>
      <c r="F2" s="6" t="s">
        <v>5</v>
      </c>
      <c r="G2" s="6" t="s">
        <v>6</v>
      </c>
      <c r="H2" s="6" t="s">
        <v>7</v>
      </c>
      <c r="I2" s="6" t="s">
        <v>604</v>
      </c>
      <c r="J2" s="6" t="s">
        <v>605</v>
      </c>
      <c r="K2" s="6" t="s">
        <v>525</v>
      </c>
    </row>
    <row r="3" spans="1:11" x14ac:dyDescent="0.3">
      <c r="A3" t="s">
        <v>12</v>
      </c>
      <c r="B3" t="s">
        <v>10</v>
      </c>
      <c r="C3" t="s">
        <v>11</v>
      </c>
      <c r="D3" t="s">
        <v>8403</v>
      </c>
      <c r="E3" t="s">
        <v>5803</v>
      </c>
      <c r="F3" s="1">
        <v>4.0315292225819099E-63</v>
      </c>
      <c r="G3" s="1">
        <v>6.5713926328085103E-60</v>
      </c>
      <c r="H3" s="1">
        <v>5.20703826958737E-60</v>
      </c>
      <c r="I3" t="s">
        <v>8404</v>
      </c>
      <c r="J3">
        <v>56</v>
      </c>
      <c r="K3" t="s">
        <v>610</v>
      </c>
    </row>
    <row r="4" spans="1:11" x14ac:dyDescent="0.3">
      <c r="A4" t="s">
        <v>15</v>
      </c>
      <c r="B4" t="s">
        <v>10</v>
      </c>
      <c r="C4" t="s">
        <v>14</v>
      </c>
      <c r="D4" t="s">
        <v>8405</v>
      </c>
      <c r="E4" t="s">
        <v>5821</v>
      </c>
      <c r="F4" s="1">
        <v>1.5028466331237601E-61</v>
      </c>
      <c r="G4" s="1">
        <v>1.2248200059958601E-58</v>
      </c>
      <c r="H4" s="1">
        <v>9.7052253623307898E-59</v>
      </c>
      <c r="I4" t="s">
        <v>8406</v>
      </c>
      <c r="J4">
        <v>52</v>
      </c>
      <c r="K4" t="s">
        <v>610</v>
      </c>
    </row>
    <row r="5" spans="1:11" x14ac:dyDescent="0.3">
      <c r="A5" t="s">
        <v>18</v>
      </c>
      <c r="B5" t="s">
        <v>10</v>
      </c>
      <c r="C5" t="s">
        <v>17</v>
      </c>
      <c r="D5" t="s">
        <v>8407</v>
      </c>
      <c r="E5" t="s">
        <v>5834</v>
      </c>
      <c r="F5" s="1">
        <v>1.3347901427648499E-56</v>
      </c>
      <c r="G5" s="1">
        <v>7.2523597756890399E-54</v>
      </c>
      <c r="H5" s="1">
        <v>5.74662282516658E-54</v>
      </c>
      <c r="I5" t="s">
        <v>8408</v>
      </c>
      <c r="J5">
        <v>58</v>
      </c>
      <c r="K5" t="s">
        <v>610</v>
      </c>
    </row>
    <row r="6" spans="1:11" x14ac:dyDescent="0.3">
      <c r="A6" t="s">
        <v>8344</v>
      </c>
      <c r="B6" t="s">
        <v>10</v>
      </c>
      <c r="C6" t="s">
        <v>5891</v>
      </c>
      <c r="D6" t="s">
        <v>8409</v>
      </c>
      <c r="E6" t="s">
        <v>5894</v>
      </c>
      <c r="F6" s="1">
        <v>4.25085262203704E-55</v>
      </c>
      <c r="G6" s="1">
        <v>1.7322224434801E-52</v>
      </c>
      <c r="H6" s="1">
        <v>1.37257793874722E-52</v>
      </c>
      <c r="I6" t="s">
        <v>8410</v>
      </c>
      <c r="J6">
        <v>63</v>
      </c>
      <c r="K6" t="s">
        <v>610</v>
      </c>
    </row>
    <row r="7" spans="1:11" x14ac:dyDescent="0.3">
      <c r="A7" t="s">
        <v>30</v>
      </c>
      <c r="B7" t="s">
        <v>10</v>
      </c>
      <c r="C7" t="s">
        <v>29</v>
      </c>
      <c r="D7" t="s">
        <v>8411</v>
      </c>
      <c r="E7" t="s">
        <v>6492</v>
      </c>
      <c r="F7" s="1">
        <v>1.4491875495175E-50</v>
      </c>
      <c r="G7" s="1">
        <v>3.9369595095225299E-48</v>
      </c>
      <c r="H7" s="1">
        <v>3.1195668829087097E-48</v>
      </c>
      <c r="I7" t="s">
        <v>8412</v>
      </c>
      <c r="J7">
        <v>48</v>
      </c>
      <c r="K7" t="s">
        <v>610</v>
      </c>
    </row>
    <row r="8" spans="1:11" x14ac:dyDescent="0.3">
      <c r="A8" t="s">
        <v>32</v>
      </c>
      <c r="B8" t="s">
        <v>10</v>
      </c>
      <c r="C8" t="s">
        <v>31</v>
      </c>
      <c r="D8" t="s">
        <v>8411</v>
      </c>
      <c r="E8" t="s">
        <v>6492</v>
      </c>
      <c r="F8" s="1">
        <v>1.4491875495175E-50</v>
      </c>
      <c r="G8" s="1">
        <v>3.9369595095225299E-48</v>
      </c>
      <c r="H8" s="1">
        <v>3.1195668829087097E-48</v>
      </c>
      <c r="I8" t="s">
        <v>8412</v>
      </c>
      <c r="J8">
        <v>48</v>
      </c>
      <c r="K8" t="s">
        <v>610</v>
      </c>
    </row>
    <row r="9" spans="1:11" x14ac:dyDescent="0.3">
      <c r="A9" t="s">
        <v>8345</v>
      </c>
      <c r="B9" t="s">
        <v>10</v>
      </c>
      <c r="C9" t="s">
        <v>7306</v>
      </c>
      <c r="D9" t="s">
        <v>8413</v>
      </c>
      <c r="E9" t="s">
        <v>6356</v>
      </c>
      <c r="F9" s="1">
        <v>1.78022350637459E-48</v>
      </c>
      <c r="G9" s="1">
        <v>4.1453775934151199E-46</v>
      </c>
      <c r="H9" s="1">
        <v>3.2847131463483098E-46</v>
      </c>
      <c r="I9" t="s">
        <v>8414</v>
      </c>
      <c r="J9">
        <v>51</v>
      </c>
      <c r="K9" t="s">
        <v>610</v>
      </c>
    </row>
    <row r="10" spans="1:11" x14ac:dyDescent="0.3">
      <c r="A10" t="s">
        <v>66</v>
      </c>
      <c r="B10" t="s">
        <v>10</v>
      </c>
      <c r="C10" t="s">
        <v>65</v>
      </c>
      <c r="D10" t="s">
        <v>8413</v>
      </c>
      <c r="E10" t="s">
        <v>7311</v>
      </c>
      <c r="F10" s="1">
        <v>2.3186418236698601E-45</v>
      </c>
      <c r="G10" s="1">
        <v>4.7242327157273499E-43</v>
      </c>
      <c r="H10" s="1">
        <v>3.7433862074249E-43</v>
      </c>
      <c r="I10" t="s">
        <v>8415</v>
      </c>
      <c r="J10">
        <v>51</v>
      </c>
      <c r="K10" t="s">
        <v>610</v>
      </c>
    </row>
    <row r="11" spans="1:11" x14ac:dyDescent="0.3">
      <c r="A11" t="s">
        <v>20</v>
      </c>
      <c r="B11" t="s">
        <v>10</v>
      </c>
      <c r="C11" t="s">
        <v>19</v>
      </c>
      <c r="D11" t="s">
        <v>8416</v>
      </c>
      <c r="E11" t="s">
        <v>5935</v>
      </c>
      <c r="F11" s="1">
        <v>6.9582043009573404E-41</v>
      </c>
      <c r="G11" s="1">
        <v>1.2602081122845E-38</v>
      </c>
      <c r="H11" s="1">
        <v>9.9856335406721204E-39</v>
      </c>
      <c r="I11" t="s">
        <v>8417</v>
      </c>
      <c r="J11">
        <v>36</v>
      </c>
      <c r="K11" t="s">
        <v>610</v>
      </c>
    </row>
    <row r="12" spans="1:11" x14ac:dyDescent="0.3">
      <c r="A12" t="s">
        <v>26</v>
      </c>
      <c r="B12" t="s">
        <v>10</v>
      </c>
      <c r="C12" t="s">
        <v>25</v>
      </c>
      <c r="D12" t="s">
        <v>8418</v>
      </c>
      <c r="E12" t="s">
        <v>5840</v>
      </c>
      <c r="F12" s="1">
        <v>1.6129066320450498E-33</v>
      </c>
      <c r="G12" s="1">
        <v>2.6290378102334298E-31</v>
      </c>
      <c r="H12" s="1">
        <v>2.08319625002029E-31</v>
      </c>
      <c r="I12" t="s">
        <v>8419</v>
      </c>
      <c r="J12">
        <v>29</v>
      </c>
      <c r="K12" t="s">
        <v>610</v>
      </c>
    </row>
    <row r="13" spans="1:11" x14ac:dyDescent="0.3">
      <c r="A13" t="s">
        <v>47</v>
      </c>
      <c r="B13" t="s">
        <v>10</v>
      </c>
      <c r="C13" t="s">
        <v>46</v>
      </c>
      <c r="D13" t="s">
        <v>8420</v>
      </c>
      <c r="E13" t="s">
        <v>6264</v>
      </c>
      <c r="F13" s="1">
        <v>5.9448538208174498E-33</v>
      </c>
      <c r="G13" s="1">
        <v>8.8091924799385898E-31</v>
      </c>
      <c r="H13" s="1">
        <v>6.9802254910459497E-31</v>
      </c>
      <c r="I13" t="s">
        <v>8421</v>
      </c>
      <c r="J13">
        <v>37</v>
      </c>
      <c r="K13" t="s">
        <v>610</v>
      </c>
    </row>
    <row r="14" spans="1:11" x14ac:dyDescent="0.3">
      <c r="A14" t="s">
        <v>43</v>
      </c>
      <c r="B14" t="s">
        <v>10</v>
      </c>
      <c r="C14" t="s">
        <v>42</v>
      </c>
      <c r="D14" t="s">
        <v>8418</v>
      </c>
      <c r="E14" t="s">
        <v>5852</v>
      </c>
      <c r="F14" s="1">
        <v>2.2314423623162899E-32</v>
      </c>
      <c r="G14" s="1">
        <v>3.0310425421463001E-30</v>
      </c>
      <c r="H14" s="1">
        <v>2.4017366478614802E-30</v>
      </c>
      <c r="I14" t="s">
        <v>8419</v>
      </c>
      <c r="J14">
        <v>29</v>
      </c>
      <c r="K14" t="s">
        <v>610</v>
      </c>
    </row>
    <row r="15" spans="1:11" x14ac:dyDescent="0.3">
      <c r="A15" t="s">
        <v>51</v>
      </c>
      <c r="B15" t="s">
        <v>10</v>
      </c>
      <c r="C15" t="s">
        <v>50</v>
      </c>
      <c r="D15" t="s">
        <v>8422</v>
      </c>
      <c r="E15" t="s">
        <v>5868</v>
      </c>
      <c r="F15" s="1">
        <v>3.0755219407229903E-32</v>
      </c>
      <c r="G15" s="1">
        <v>3.8562313564449802E-30</v>
      </c>
      <c r="H15" s="1">
        <v>3.0555995313903701E-30</v>
      </c>
      <c r="I15" t="s">
        <v>8423</v>
      </c>
      <c r="J15">
        <v>39</v>
      </c>
      <c r="K15" t="s">
        <v>610</v>
      </c>
    </row>
    <row r="16" spans="1:11" x14ac:dyDescent="0.3">
      <c r="A16" t="s">
        <v>28</v>
      </c>
      <c r="B16" t="s">
        <v>10</v>
      </c>
      <c r="C16" t="s">
        <v>27</v>
      </c>
      <c r="D16" t="s">
        <v>8424</v>
      </c>
      <c r="E16" t="s">
        <v>6249</v>
      </c>
      <c r="F16" s="1">
        <v>1.22084320530577E-31</v>
      </c>
      <c r="G16" s="1">
        <v>1.4214103033202801E-29</v>
      </c>
      <c r="H16" s="1">
        <v>1.12629670143622E-29</v>
      </c>
      <c r="I16" t="s">
        <v>8425</v>
      </c>
      <c r="J16">
        <v>26</v>
      </c>
      <c r="K16" t="s">
        <v>610</v>
      </c>
    </row>
    <row r="17" spans="1:11" x14ac:dyDescent="0.3">
      <c r="A17" t="s">
        <v>166</v>
      </c>
      <c r="B17" t="s">
        <v>10</v>
      </c>
      <c r="C17" t="s">
        <v>165</v>
      </c>
      <c r="D17" t="s">
        <v>8426</v>
      </c>
      <c r="E17" t="s">
        <v>6507</v>
      </c>
      <c r="F17" s="1">
        <v>1.82427429446061E-31</v>
      </c>
      <c r="G17" s="1">
        <v>1.9823780666471999E-29</v>
      </c>
      <c r="H17" s="1">
        <v>1.57079618196714E-29</v>
      </c>
      <c r="I17" t="s">
        <v>8427</v>
      </c>
      <c r="J17">
        <v>18</v>
      </c>
      <c r="K17" t="s">
        <v>610</v>
      </c>
    </row>
    <row r="18" spans="1:11" x14ac:dyDescent="0.3">
      <c r="A18" t="s">
        <v>82</v>
      </c>
      <c r="B18" t="s">
        <v>10</v>
      </c>
      <c r="C18" t="s">
        <v>81</v>
      </c>
      <c r="D18" t="s">
        <v>8428</v>
      </c>
      <c r="E18" t="s">
        <v>7337</v>
      </c>
      <c r="F18" s="1">
        <v>3.9457537511631197E-31</v>
      </c>
      <c r="G18" s="1">
        <v>4.01973663399742E-29</v>
      </c>
      <c r="H18" s="1">
        <v>3.1851577978139099E-29</v>
      </c>
      <c r="I18" t="s">
        <v>8429</v>
      </c>
      <c r="J18">
        <v>28</v>
      </c>
      <c r="K18" t="s">
        <v>610</v>
      </c>
    </row>
    <row r="19" spans="1:11" x14ac:dyDescent="0.3">
      <c r="A19" t="s">
        <v>34</v>
      </c>
      <c r="B19" t="s">
        <v>10</v>
      </c>
      <c r="C19" t="s">
        <v>33</v>
      </c>
      <c r="D19" t="s">
        <v>8424</v>
      </c>
      <c r="E19" t="s">
        <v>5917</v>
      </c>
      <c r="F19" s="1">
        <v>1.37457938029148E-30</v>
      </c>
      <c r="G19" s="1">
        <v>1.2447579943750601E-28</v>
      </c>
      <c r="H19" s="1">
        <v>9.8632099392844795E-29</v>
      </c>
      <c r="I19" t="s">
        <v>8425</v>
      </c>
      <c r="J19">
        <v>26</v>
      </c>
      <c r="K19" t="s">
        <v>610</v>
      </c>
    </row>
    <row r="20" spans="1:11" x14ac:dyDescent="0.3">
      <c r="A20" t="s">
        <v>36</v>
      </c>
      <c r="B20" t="s">
        <v>10</v>
      </c>
      <c r="C20" t="s">
        <v>35</v>
      </c>
      <c r="D20" t="s">
        <v>8424</v>
      </c>
      <c r="E20" t="s">
        <v>5917</v>
      </c>
      <c r="F20" s="1">
        <v>1.37457938029148E-30</v>
      </c>
      <c r="G20" s="1">
        <v>1.2447579943750601E-28</v>
      </c>
      <c r="H20" s="1">
        <v>9.8632099392844795E-29</v>
      </c>
      <c r="I20" t="s">
        <v>8425</v>
      </c>
      <c r="J20">
        <v>26</v>
      </c>
      <c r="K20" t="s">
        <v>610</v>
      </c>
    </row>
    <row r="21" spans="1:11" x14ac:dyDescent="0.3">
      <c r="A21" t="s">
        <v>8347</v>
      </c>
      <c r="B21" t="s">
        <v>10</v>
      </c>
      <c r="C21" t="s">
        <v>69</v>
      </c>
      <c r="D21" t="s">
        <v>8416</v>
      </c>
      <c r="E21" t="s">
        <v>6272</v>
      </c>
      <c r="F21" s="1">
        <v>1.6069640529619198E-30</v>
      </c>
      <c r="G21" s="1">
        <v>1.3786060033304899E-28</v>
      </c>
      <c r="H21" s="1">
        <v>1.0923794420965599E-28</v>
      </c>
      <c r="I21" t="s">
        <v>8430</v>
      </c>
      <c r="J21">
        <v>36</v>
      </c>
      <c r="K21" t="s">
        <v>610</v>
      </c>
    </row>
    <row r="22" spans="1:11" x14ac:dyDescent="0.3">
      <c r="A22" t="s">
        <v>98</v>
      </c>
      <c r="B22" t="s">
        <v>10</v>
      </c>
      <c r="C22" t="s">
        <v>97</v>
      </c>
      <c r="D22" t="s">
        <v>8424</v>
      </c>
      <c r="E22" t="s">
        <v>7340</v>
      </c>
      <c r="F22" s="1">
        <v>4.2398293821166898E-30</v>
      </c>
      <c r="G22" s="1">
        <v>3.4554609464250999E-28</v>
      </c>
      <c r="H22" s="1">
        <v>2.73803718518799E-28</v>
      </c>
      <c r="I22" t="s">
        <v>8431</v>
      </c>
      <c r="J22">
        <v>26</v>
      </c>
      <c r="K22" t="s">
        <v>610</v>
      </c>
    </row>
    <row r="23" spans="1:11" x14ac:dyDescent="0.3">
      <c r="A23" t="s">
        <v>8348</v>
      </c>
      <c r="B23" t="s">
        <v>10</v>
      </c>
      <c r="C23" t="s">
        <v>87</v>
      </c>
      <c r="D23" t="s">
        <v>8424</v>
      </c>
      <c r="E23" t="s">
        <v>6213</v>
      </c>
      <c r="F23" s="1">
        <v>2.09532548743432E-29</v>
      </c>
      <c r="G23" s="1">
        <v>1.6263716878656898E-27</v>
      </c>
      <c r="H23" s="1">
        <v>1.2887039464069699E-27</v>
      </c>
      <c r="I23" t="s">
        <v>8432</v>
      </c>
      <c r="J23">
        <v>26</v>
      </c>
      <c r="K23" t="s">
        <v>610</v>
      </c>
    </row>
    <row r="24" spans="1:11" x14ac:dyDescent="0.3">
      <c r="A24" t="s">
        <v>124</v>
      </c>
      <c r="B24" t="s">
        <v>10</v>
      </c>
      <c r="C24" t="s">
        <v>123</v>
      </c>
      <c r="D24" t="s">
        <v>8433</v>
      </c>
      <c r="E24" t="s">
        <v>7345</v>
      </c>
      <c r="F24" s="1">
        <v>1.22811728045978E-28</v>
      </c>
      <c r="G24" s="1">
        <v>9.0992325779520097E-27</v>
      </c>
      <c r="H24" s="1">
        <v>7.2100473833691393E-27</v>
      </c>
      <c r="I24" t="s">
        <v>8434</v>
      </c>
      <c r="J24">
        <v>16</v>
      </c>
      <c r="K24" t="s">
        <v>610</v>
      </c>
    </row>
    <row r="25" spans="1:11" x14ac:dyDescent="0.3">
      <c r="A25" t="s">
        <v>73</v>
      </c>
      <c r="B25" t="s">
        <v>10</v>
      </c>
      <c r="C25" t="s">
        <v>72</v>
      </c>
      <c r="D25" t="s">
        <v>8426</v>
      </c>
      <c r="E25" t="s">
        <v>6519</v>
      </c>
      <c r="F25" s="1">
        <v>2.4139876476599099E-28</v>
      </c>
      <c r="G25" s="1">
        <v>1.7107825502981101E-26</v>
      </c>
      <c r="H25" s="1">
        <v>1.3555894021412899E-26</v>
      </c>
      <c r="I25" t="s">
        <v>5187</v>
      </c>
      <c r="J25">
        <v>18</v>
      </c>
      <c r="K25" t="s">
        <v>610</v>
      </c>
    </row>
    <row r="26" spans="1:11" x14ac:dyDescent="0.3">
      <c r="A26" t="s">
        <v>77</v>
      </c>
      <c r="B26" t="s">
        <v>10</v>
      </c>
      <c r="C26" t="s">
        <v>76</v>
      </c>
      <c r="D26" t="s">
        <v>8422</v>
      </c>
      <c r="E26" t="s">
        <v>7325</v>
      </c>
      <c r="F26" s="1">
        <v>4.50847208448595E-28</v>
      </c>
      <c r="G26" s="1">
        <v>3.0620039573800399E-26</v>
      </c>
      <c r="H26" s="1">
        <v>2.4262698454667799E-26</v>
      </c>
      <c r="I26" t="s">
        <v>8435</v>
      </c>
      <c r="J26">
        <v>39</v>
      </c>
      <c r="K26" t="s">
        <v>610</v>
      </c>
    </row>
    <row r="27" spans="1:11" x14ac:dyDescent="0.3">
      <c r="A27" t="s">
        <v>116</v>
      </c>
      <c r="B27" t="s">
        <v>10</v>
      </c>
      <c r="C27" t="s">
        <v>115</v>
      </c>
      <c r="D27" t="s">
        <v>8436</v>
      </c>
      <c r="E27" t="s">
        <v>7348</v>
      </c>
      <c r="F27" s="1">
        <v>1.45216479001575E-27</v>
      </c>
      <c r="G27" s="1">
        <v>9.4681144309026995E-26</v>
      </c>
      <c r="H27" s="1">
        <v>7.5023418835761096E-26</v>
      </c>
      <c r="I27" t="s">
        <v>8437</v>
      </c>
      <c r="J27">
        <v>22</v>
      </c>
      <c r="K27" t="s">
        <v>610</v>
      </c>
    </row>
    <row r="28" spans="1:11" x14ac:dyDescent="0.3">
      <c r="A28" t="s">
        <v>8346</v>
      </c>
      <c r="B28" t="s">
        <v>10</v>
      </c>
      <c r="C28" t="s">
        <v>6203</v>
      </c>
      <c r="D28" t="s">
        <v>8438</v>
      </c>
      <c r="E28" t="s">
        <v>6206</v>
      </c>
      <c r="F28" s="1">
        <v>9.5499471722117204E-26</v>
      </c>
      <c r="G28" s="1">
        <v>5.9870822656558103E-24</v>
      </c>
      <c r="H28" s="1">
        <v>4.7440425831189397E-24</v>
      </c>
      <c r="I28" t="s">
        <v>8439</v>
      </c>
      <c r="J28">
        <v>38</v>
      </c>
      <c r="K28" t="s">
        <v>610</v>
      </c>
    </row>
    <row r="29" spans="1:11" x14ac:dyDescent="0.3">
      <c r="A29" t="s">
        <v>120</v>
      </c>
      <c r="B29" t="s">
        <v>10</v>
      </c>
      <c r="C29" t="s">
        <v>119</v>
      </c>
      <c r="D29" t="s">
        <v>8436</v>
      </c>
      <c r="E29" t="s">
        <v>7368</v>
      </c>
      <c r="F29" s="1">
        <v>1.1881513672944E-23</v>
      </c>
      <c r="G29" s="1">
        <v>7.1729138099624896E-22</v>
      </c>
      <c r="H29" s="1">
        <v>5.6836714529053797E-22</v>
      </c>
      <c r="I29" t="s">
        <v>8437</v>
      </c>
      <c r="J29">
        <v>22</v>
      </c>
      <c r="K29" t="s">
        <v>610</v>
      </c>
    </row>
    <row r="30" spans="1:11" x14ac:dyDescent="0.3">
      <c r="A30" t="s">
        <v>147</v>
      </c>
      <c r="B30" t="s">
        <v>10</v>
      </c>
      <c r="C30" t="s">
        <v>146</v>
      </c>
      <c r="D30" t="s">
        <v>8436</v>
      </c>
      <c r="E30" t="s">
        <v>7371</v>
      </c>
      <c r="F30" s="1">
        <v>5.2803905125577E-23</v>
      </c>
      <c r="G30" s="1">
        <v>3.07394161981037E-21</v>
      </c>
      <c r="H30" s="1">
        <v>2.43572900710838E-21</v>
      </c>
      <c r="I30" t="s">
        <v>8437</v>
      </c>
      <c r="J30">
        <v>22</v>
      </c>
      <c r="K30" t="s">
        <v>610</v>
      </c>
    </row>
    <row r="31" spans="1:11" x14ac:dyDescent="0.3">
      <c r="A31" t="s">
        <v>92</v>
      </c>
      <c r="B31" t="s">
        <v>10</v>
      </c>
      <c r="C31" t="s">
        <v>91</v>
      </c>
      <c r="D31" t="s">
        <v>8426</v>
      </c>
      <c r="E31" t="s">
        <v>6187</v>
      </c>
      <c r="F31" s="1">
        <v>1.0625441459071799E-21</v>
      </c>
      <c r="G31" s="1">
        <v>5.9722308890644997E-20</v>
      </c>
      <c r="H31" s="1">
        <v>4.7322746534595598E-20</v>
      </c>
      <c r="I31" t="s">
        <v>8440</v>
      </c>
      <c r="J31">
        <v>18</v>
      </c>
      <c r="K31" t="s">
        <v>610</v>
      </c>
    </row>
    <row r="32" spans="1:11" x14ac:dyDescent="0.3">
      <c r="A32" t="s">
        <v>22</v>
      </c>
      <c r="B32" t="s">
        <v>10</v>
      </c>
      <c r="C32" t="s">
        <v>21</v>
      </c>
      <c r="D32" t="s">
        <v>8441</v>
      </c>
      <c r="E32" t="s">
        <v>5912</v>
      </c>
      <c r="F32" s="1">
        <v>2.4826155393232902E-21</v>
      </c>
      <c r="G32" s="1">
        <v>1.3053752674506299E-19</v>
      </c>
      <c r="H32" s="1">
        <v>1.03435289193537E-19</v>
      </c>
      <c r="I32" t="s">
        <v>8442</v>
      </c>
      <c r="J32">
        <v>20</v>
      </c>
      <c r="K32" t="s">
        <v>610</v>
      </c>
    </row>
    <row r="33" spans="1:11" x14ac:dyDescent="0.3">
      <c r="A33" t="s">
        <v>24</v>
      </c>
      <c r="B33" t="s">
        <v>10</v>
      </c>
      <c r="C33" t="s">
        <v>23</v>
      </c>
      <c r="D33" t="s">
        <v>8441</v>
      </c>
      <c r="E33" t="s">
        <v>5912</v>
      </c>
      <c r="F33" s="1">
        <v>2.4826155393232902E-21</v>
      </c>
      <c r="G33" s="1">
        <v>1.3053752674506299E-19</v>
      </c>
      <c r="H33" s="1">
        <v>1.03435289193537E-19</v>
      </c>
      <c r="I33" t="s">
        <v>8442</v>
      </c>
      <c r="J33">
        <v>20</v>
      </c>
      <c r="K33" t="s">
        <v>610</v>
      </c>
    </row>
    <row r="34" spans="1:11" x14ac:dyDescent="0.3">
      <c r="A34" t="s">
        <v>89</v>
      </c>
      <c r="B34" t="s">
        <v>10</v>
      </c>
      <c r="C34" t="s">
        <v>88</v>
      </c>
      <c r="D34" t="s">
        <v>8426</v>
      </c>
      <c r="E34" t="s">
        <v>6190</v>
      </c>
      <c r="F34" s="1">
        <v>1.26923689892349E-20</v>
      </c>
      <c r="G34" s="1">
        <v>6.4651754538915503E-19</v>
      </c>
      <c r="H34" s="1">
        <v>5.1228739308523903E-19</v>
      </c>
      <c r="I34" t="s">
        <v>8440</v>
      </c>
      <c r="J34">
        <v>18</v>
      </c>
      <c r="K34" t="s">
        <v>610</v>
      </c>
    </row>
    <row r="35" spans="1:11" x14ac:dyDescent="0.3">
      <c r="A35" t="s">
        <v>118</v>
      </c>
      <c r="B35" t="s">
        <v>10</v>
      </c>
      <c r="C35" t="s">
        <v>117</v>
      </c>
      <c r="D35" t="s">
        <v>8443</v>
      </c>
      <c r="E35" t="s">
        <v>6268</v>
      </c>
      <c r="F35" s="1">
        <v>1.89329194003334E-20</v>
      </c>
      <c r="G35" s="1">
        <v>9.3517147341040809E-19</v>
      </c>
      <c r="H35" s="1">
        <v>7.4101091241496296E-19</v>
      </c>
      <c r="I35" t="s">
        <v>8444</v>
      </c>
      <c r="J35">
        <v>24</v>
      </c>
      <c r="K35" t="s">
        <v>610</v>
      </c>
    </row>
    <row r="36" spans="1:11" x14ac:dyDescent="0.3">
      <c r="A36" t="s">
        <v>49</v>
      </c>
      <c r="B36" t="s">
        <v>10</v>
      </c>
      <c r="C36" t="s">
        <v>48</v>
      </c>
      <c r="D36" t="s">
        <v>8445</v>
      </c>
      <c r="E36" t="s">
        <v>6237</v>
      </c>
      <c r="F36" s="1">
        <v>1.8439872475708001E-19</v>
      </c>
      <c r="G36" s="1">
        <v>8.8402918045306106E-18</v>
      </c>
      <c r="H36" s="1">
        <v>7.0048679652302598E-18</v>
      </c>
      <c r="I36" t="s">
        <v>8446</v>
      </c>
      <c r="J36">
        <v>25</v>
      </c>
      <c r="K36" t="s">
        <v>610</v>
      </c>
    </row>
    <row r="37" spans="1:11" x14ac:dyDescent="0.3">
      <c r="A37" t="s">
        <v>96</v>
      </c>
      <c r="B37" t="s">
        <v>10</v>
      </c>
      <c r="C37" t="s">
        <v>95</v>
      </c>
      <c r="D37" t="s">
        <v>8441</v>
      </c>
      <c r="E37" t="s">
        <v>6199</v>
      </c>
      <c r="F37" s="1">
        <v>2.7161637956769802E-19</v>
      </c>
      <c r="G37" s="1">
        <v>1.2649562819867099E-17</v>
      </c>
      <c r="H37" s="1">
        <v>1.0023257074573399E-17</v>
      </c>
      <c r="I37" t="s">
        <v>8447</v>
      </c>
      <c r="J37">
        <v>20</v>
      </c>
      <c r="K37" t="s">
        <v>610</v>
      </c>
    </row>
    <row r="38" spans="1:11" x14ac:dyDescent="0.3">
      <c r="A38" t="s">
        <v>141</v>
      </c>
      <c r="B38" t="s">
        <v>10</v>
      </c>
      <c r="C38" t="s">
        <v>140</v>
      </c>
      <c r="D38" t="s">
        <v>8448</v>
      </c>
      <c r="E38" t="s">
        <v>7382</v>
      </c>
      <c r="F38" s="1">
        <v>5.3094066000053598E-19</v>
      </c>
      <c r="G38" s="1">
        <v>2.40398132166909E-17</v>
      </c>
      <c r="H38" s="1">
        <v>1.9048660521071899E-17</v>
      </c>
      <c r="I38" t="s">
        <v>8449</v>
      </c>
      <c r="J38">
        <v>23</v>
      </c>
      <c r="K38" t="s">
        <v>610</v>
      </c>
    </row>
    <row r="39" spans="1:11" x14ac:dyDescent="0.3">
      <c r="A39" t="s">
        <v>53</v>
      </c>
      <c r="B39" t="s">
        <v>10</v>
      </c>
      <c r="C39" t="s">
        <v>52</v>
      </c>
      <c r="D39" t="s">
        <v>8436</v>
      </c>
      <c r="E39" t="s">
        <v>6252</v>
      </c>
      <c r="F39" s="1">
        <v>6.9320210444487501E-19</v>
      </c>
      <c r="G39" s="1">
        <v>3.05383629795985E-17</v>
      </c>
      <c r="H39" s="1">
        <v>2.4197979577634698E-17</v>
      </c>
      <c r="I39" t="s">
        <v>8450</v>
      </c>
      <c r="J39">
        <v>22</v>
      </c>
      <c r="K39" t="s">
        <v>610</v>
      </c>
    </row>
    <row r="40" spans="1:11" x14ac:dyDescent="0.3">
      <c r="A40" t="s">
        <v>161</v>
      </c>
      <c r="B40" t="s">
        <v>10</v>
      </c>
      <c r="C40" t="s">
        <v>160</v>
      </c>
      <c r="D40" t="s">
        <v>8426</v>
      </c>
      <c r="E40" t="s">
        <v>7385</v>
      </c>
      <c r="F40" s="1">
        <v>1.3495714913168501E-18</v>
      </c>
      <c r="G40" s="1">
        <v>5.7889513969643901E-17</v>
      </c>
      <c r="H40" s="1">
        <v>4.5870477004038102E-17</v>
      </c>
      <c r="I40" t="s">
        <v>8451</v>
      </c>
      <c r="J40">
        <v>18</v>
      </c>
      <c r="K40" t="s">
        <v>610</v>
      </c>
    </row>
    <row r="41" spans="1:11" x14ac:dyDescent="0.3">
      <c r="A41" t="s">
        <v>187</v>
      </c>
      <c r="B41" t="s">
        <v>10</v>
      </c>
      <c r="C41" t="s">
        <v>186</v>
      </c>
      <c r="D41" t="s">
        <v>8448</v>
      </c>
      <c r="E41" t="s">
        <v>5940</v>
      </c>
      <c r="F41" s="1">
        <v>1.4940671557768399E-18</v>
      </c>
      <c r="G41" s="1">
        <v>6.2444345228621595E-17</v>
      </c>
      <c r="H41" s="1">
        <v>4.9479632932204499E-17</v>
      </c>
      <c r="I41" t="s">
        <v>8452</v>
      </c>
      <c r="J41">
        <v>23</v>
      </c>
      <c r="K41" t="s">
        <v>610</v>
      </c>
    </row>
    <row r="42" spans="1:11" x14ac:dyDescent="0.3">
      <c r="A42" t="s">
        <v>41</v>
      </c>
      <c r="B42" t="s">
        <v>10</v>
      </c>
      <c r="C42" t="s">
        <v>40</v>
      </c>
      <c r="D42" t="s">
        <v>8453</v>
      </c>
      <c r="E42" t="s">
        <v>6255</v>
      </c>
      <c r="F42" s="1">
        <v>1.5514349102582E-18</v>
      </c>
      <c r="G42" s="1">
        <v>6.3220972593021805E-17</v>
      </c>
      <c r="H42" s="1">
        <v>5.00950167075478E-17</v>
      </c>
      <c r="I42" t="s">
        <v>8454</v>
      </c>
      <c r="J42">
        <v>21</v>
      </c>
      <c r="K42" t="s">
        <v>610</v>
      </c>
    </row>
    <row r="43" spans="1:11" x14ac:dyDescent="0.3">
      <c r="A43" t="s">
        <v>57</v>
      </c>
      <c r="B43" t="s">
        <v>10</v>
      </c>
      <c r="C43" t="s">
        <v>56</v>
      </c>
      <c r="D43" t="s">
        <v>8436</v>
      </c>
      <c r="E43" t="s">
        <v>6241</v>
      </c>
      <c r="F43" s="1">
        <v>1.6609004315812899E-18</v>
      </c>
      <c r="G43" s="1">
        <v>6.6030919597012198E-17</v>
      </c>
      <c r="H43" s="1">
        <v>5.2321561734280898E-17</v>
      </c>
      <c r="I43" t="s">
        <v>8450</v>
      </c>
      <c r="J43">
        <v>22</v>
      </c>
      <c r="K43" t="s">
        <v>610</v>
      </c>
    </row>
    <row r="44" spans="1:11" x14ac:dyDescent="0.3">
      <c r="A44" t="s">
        <v>84</v>
      </c>
      <c r="B44" t="s">
        <v>10</v>
      </c>
      <c r="C44" t="s">
        <v>83</v>
      </c>
      <c r="D44" t="s">
        <v>8426</v>
      </c>
      <c r="E44" t="s">
        <v>5912</v>
      </c>
      <c r="F44" s="1">
        <v>1.9795597912530899E-18</v>
      </c>
      <c r="G44" s="1">
        <v>7.50391269707566E-17</v>
      </c>
      <c r="H44" s="1">
        <v>5.9459482591616595E-17</v>
      </c>
      <c r="I44" t="s">
        <v>8440</v>
      </c>
      <c r="J44">
        <v>18</v>
      </c>
      <c r="K44" t="s">
        <v>610</v>
      </c>
    </row>
    <row r="45" spans="1:11" x14ac:dyDescent="0.3">
      <c r="A45" t="s">
        <v>107</v>
      </c>
      <c r="B45" t="s">
        <v>10</v>
      </c>
      <c r="C45" t="s">
        <v>106</v>
      </c>
      <c r="D45" t="s">
        <v>8426</v>
      </c>
      <c r="E45" t="s">
        <v>5912</v>
      </c>
      <c r="F45" s="1">
        <v>1.9795597912530899E-18</v>
      </c>
      <c r="G45" s="1">
        <v>7.50391269707566E-17</v>
      </c>
      <c r="H45" s="1">
        <v>5.9459482591616595E-17</v>
      </c>
      <c r="I45" t="s">
        <v>8455</v>
      </c>
      <c r="J45">
        <v>18</v>
      </c>
      <c r="K45" t="s">
        <v>610</v>
      </c>
    </row>
    <row r="46" spans="1:11" x14ac:dyDescent="0.3">
      <c r="A46" t="s">
        <v>190</v>
      </c>
      <c r="B46" t="s">
        <v>10</v>
      </c>
      <c r="C46" t="s">
        <v>189</v>
      </c>
      <c r="D46" t="s">
        <v>8428</v>
      </c>
      <c r="E46" t="s">
        <v>6216</v>
      </c>
      <c r="F46" s="1">
        <v>2.5722064622565501E-18</v>
      </c>
      <c r="G46" s="1">
        <v>9.5288557579049303E-17</v>
      </c>
      <c r="H46" s="1">
        <v>7.550472079399E-17</v>
      </c>
      <c r="I46" t="s">
        <v>8456</v>
      </c>
      <c r="J46">
        <v>28</v>
      </c>
      <c r="K46" t="s">
        <v>610</v>
      </c>
    </row>
    <row r="47" spans="1:11" x14ac:dyDescent="0.3">
      <c r="A47" t="s">
        <v>45</v>
      </c>
      <c r="B47" t="s">
        <v>10</v>
      </c>
      <c r="C47" t="s">
        <v>44</v>
      </c>
      <c r="D47" t="s">
        <v>8436</v>
      </c>
      <c r="E47" t="s">
        <v>6262</v>
      </c>
      <c r="F47" s="1">
        <v>1.33031011089359E-17</v>
      </c>
      <c r="G47" s="1">
        <v>4.81867884612567E-16</v>
      </c>
      <c r="H47" s="1">
        <v>3.81822340600336E-16</v>
      </c>
      <c r="I47" t="s">
        <v>8457</v>
      </c>
      <c r="J47">
        <v>22</v>
      </c>
      <c r="K47" t="s">
        <v>610</v>
      </c>
    </row>
    <row r="48" spans="1:11" x14ac:dyDescent="0.3">
      <c r="A48" t="s">
        <v>86</v>
      </c>
      <c r="B48" t="s">
        <v>10</v>
      </c>
      <c r="C48" t="s">
        <v>85</v>
      </c>
      <c r="D48" t="s">
        <v>8426</v>
      </c>
      <c r="E48" t="s">
        <v>6213</v>
      </c>
      <c r="F48" s="1">
        <v>1.40694720962648E-17</v>
      </c>
      <c r="G48" s="1">
        <v>4.9854868515025101E-16</v>
      </c>
      <c r="H48" s="1">
        <v>3.9503986869832599E-16</v>
      </c>
      <c r="I48" t="s">
        <v>8440</v>
      </c>
      <c r="J48">
        <v>18</v>
      </c>
      <c r="K48" t="s">
        <v>610</v>
      </c>
    </row>
    <row r="49" spans="1:11" x14ac:dyDescent="0.3">
      <c r="A49" t="s">
        <v>80</v>
      </c>
      <c r="B49" t="s">
        <v>10</v>
      </c>
      <c r="C49" t="s">
        <v>79</v>
      </c>
      <c r="D49" t="s">
        <v>8426</v>
      </c>
      <c r="E49" t="s">
        <v>6221</v>
      </c>
      <c r="F49" s="1">
        <v>1.66297229061704E-17</v>
      </c>
      <c r="G49" s="1">
        <v>5.76732943341655E-16</v>
      </c>
      <c r="H49" s="1">
        <v>4.5699148949319403E-16</v>
      </c>
      <c r="I49" t="s">
        <v>8440</v>
      </c>
      <c r="J49">
        <v>18</v>
      </c>
      <c r="K49" t="s">
        <v>610</v>
      </c>
    </row>
    <row r="50" spans="1:11" x14ac:dyDescent="0.3">
      <c r="A50" t="s">
        <v>63</v>
      </c>
      <c r="B50" t="s">
        <v>10</v>
      </c>
      <c r="C50" t="s">
        <v>62</v>
      </c>
      <c r="D50" t="s">
        <v>8458</v>
      </c>
      <c r="E50" t="s">
        <v>6210</v>
      </c>
      <c r="F50" s="1">
        <v>2.0318167677639501E-17</v>
      </c>
      <c r="G50" s="1">
        <v>6.8997111071984302E-16</v>
      </c>
      <c r="H50" s="1">
        <v>5.4671911711543198E-16</v>
      </c>
      <c r="I50" t="s">
        <v>8459</v>
      </c>
      <c r="J50">
        <v>30</v>
      </c>
      <c r="K50" t="s">
        <v>610</v>
      </c>
    </row>
    <row r="51" spans="1:11" x14ac:dyDescent="0.3">
      <c r="A51" t="s">
        <v>109</v>
      </c>
      <c r="B51" t="s">
        <v>10</v>
      </c>
      <c r="C51" t="s">
        <v>108</v>
      </c>
      <c r="D51" t="s">
        <v>8460</v>
      </c>
      <c r="E51" t="s">
        <v>6223</v>
      </c>
      <c r="F51" s="1">
        <v>2.2417122287083499E-17</v>
      </c>
      <c r="G51" s="1">
        <v>7.3079818655892197E-16</v>
      </c>
      <c r="H51" s="1">
        <v>5.7906966413160902E-16</v>
      </c>
      <c r="I51" t="s">
        <v>8461</v>
      </c>
      <c r="J51">
        <v>14</v>
      </c>
      <c r="K51" t="s">
        <v>610</v>
      </c>
    </row>
    <row r="52" spans="1:11" x14ac:dyDescent="0.3">
      <c r="A52" t="s">
        <v>111</v>
      </c>
      <c r="B52" t="s">
        <v>10</v>
      </c>
      <c r="C52" t="s">
        <v>110</v>
      </c>
      <c r="D52" t="s">
        <v>8460</v>
      </c>
      <c r="E52" t="s">
        <v>6223</v>
      </c>
      <c r="F52" s="1">
        <v>2.2417122287083499E-17</v>
      </c>
      <c r="G52" s="1">
        <v>7.3079818655892197E-16</v>
      </c>
      <c r="H52" s="1">
        <v>5.7906966413160902E-16</v>
      </c>
      <c r="I52" t="s">
        <v>8461</v>
      </c>
      <c r="J52">
        <v>14</v>
      </c>
      <c r="K52" t="s">
        <v>610</v>
      </c>
    </row>
    <row r="53" spans="1:11" x14ac:dyDescent="0.3">
      <c r="A53" t="s">
        <v>102</v>
      </c>
      <c r="B53" t="s">
        <v>10</v>
      </c>
      <c r="C53" t="s">
        <v>101</v>
      </c>
      <c r="D53" t="s">
        <v>8426</v>
      </c>
      <c r="E53" t="s">
        <v>5840</v>
      </c>
      <c r="F53" s="1">
        <v>3.74253592063723E-17</v>
      </c>
      <c r="G53" s="1">
        <v>1.1961438334585599E-15</v>
      </c>
      <c r="H53" s="1">
        <v>9.4780011860100697E-16</v>
      </c>
      <c r="I53" t="s">
        <v>8440</v>
      </c>
      <c r="J53">
        <v>18</v>
      </c>
      <c r="K53" t="s">
        <v>610</v>
      </c>
    </row>
    <row r="54" spans="1:11" x14ac:dyDescent="0.3">
      <c r="A54" t="s">
        <v>68</v>
      </c>
      <c r="B54" t="s">
        <v>10</v>
      </c>
      <c r="C54" t="s">
        <v>67</v>
      </c>
      <c r="D54" t="s">
        <v>8445</v>
      </c>
      <c r="E54" t="s">
        <v>6644</v>
      </c>
      <c r="F54" s="1">
        <v>6.4999439145689301E-16</v>
      </c>
      <c r="G54" s="1">
        <v>2.0374824193744899E-14</v>
      </c>
      <c r="H54" s="1">
        <v>1.61445975367937E-14</v>
      </c>
      <c r="I54" t="s">
        <v>8462</v>
      </c>
      <c r="J54">
        <v>25</v>
      </c>
      <c r="K54" t="s">
        <v>610</v>
      </c>
    </row>
    <row r="55" spans="1:11" x14ac:dyDescent="0.3">
      <c r="A55" t="s">
        <v>151</v>
      </c>
      <c r="B55" t="s">
        <v>10</v>
      </c>
      <c r="C55" t="s">
        <v>150</v>
      </c>
      <c r="D55" t="s">
        <v>8448</v>
      </c>
      <c r="E55" t="s">
        <v>6219</v>
      </c>
      <c r="F55" s="1">
        <v>1.5125261007183999E-15</v>
      </c>
      <c r="G55" s="1">
        <v>4.6517312154169502E-14</v>
      </c>
      <c r="H55" s="1">
        <v>3.68593748874175E-14</v>
      </c>
      <c r="I55" t="s">
        <v>8463</v>
      </c>
      <c r="J55">
        <v>23</v>
      </c>
      <c r="K55" t="s">
        <v>610</v>
      </c>
    </row>
    <row r="56" spans="1:11" x14ac:dyDescent="0.3">
      <c r="A56" t="s">
        <v>105</v>
      </c>
      <c r="B56" t="s">
        <v>10</v>
      </c>
      <c r="C56" t="s">
        <v>104</v>
      </c>
      <c r="D56" t="s">
        <v>8436</v>
      </c>
      <c r="E56" t="s">
        <v>6233</v>
      </c>
      <c r="F56" s="1">
        <v>2.69324310433315E-15</v>
      </c>
      <c r="G56" s="1">
        <v>8.1296041853019194E-14</v>
      </c>
      <c r="H56" s="1">
        <v>6.4417335068553198E-14</v>
      </c>
      <c r="I56" t="s">
        <v>8464</v>
      </c>
      <c r="J56">
        <v>22</v>
      </c>
      <c r="K56" t="s">
        <v>610</v>
      </c>
    </row>
    <row r="57" spans="1:11" x14ac:dyDescent="0.3">
      <c r="A57" t="s">
        <v>113</v>
      </c>
      <c r="B57" t="s">
        <v>10</v>
      </c>
      <c r="C57" t="s">
        <v>112</v>
      </c>
      <c r="D57" t="s">
        <v>8453</v>
      </c>
      <c r="E57" t="s">
        <v>6244</v>
      </c>
      <c r="F57" s="1">
        <v>4.1694808555694399E-15</v>
      </c>
      <c r="G57" s="1">
        <v>1.2356825081051199E-13</v>
      </c>
      <c r="H57" s="1">
        <v>9.7912976263802903E-14</v>
      </c>
      <c r="I57" t="s">
        <v>8465</v>
      </c>
      <c r="J57">
        <v>21</v>
      </c>
      <c r="K57" t="s">
        <v>610</v>
      </c>
    </row>
    <row r="58" spans="1:11" x14ac:dyDescent="0.3">
      <c r="A58" t="s">
        <v>135</v>
      </c>
      <c r="B58" t="s">
        <v>10</v>
      </c>
      <c r="C58" t="s">
        <v>134</v>
      </c>
      <c r="D58" t="s">
        <v>8436</v>
      </c>
      <c r="E58" t="s">
        <v>6230</v>
      </c>
      <c r="F58" s="1">
        <v>4.7546059796812198E-15</v>
      </c>
      <c r="G58" s="1">
        <v>1.35965048190884E-13</v>
      </c>
      <c r="H58" s="1">
        <v>1.07735947129619E-13</v>
      </c>
      <c r="I58" t="s">
        <v>8464</v>
      </c>
      <c r="J58">
        <v>22</v>
      </c>
      <c r="K58" t="s">
        <v>610</v>
      </c>
    </row>
    <row r="59" spans="1:11" x14ac:dyDescent="0.3">
      <c r="A59" t="s">
        <v>137</v>
      </c>
      <c r="B59" t="s">
        <v>10</v>
      </c>
      <c r="C59" t="s">
        <v>136</v>
      </c>
      <c r="D59" t="s">
        <v>8436</v>
      </c>
      <c r="E59" t="s">
        <v>6230</v>
      </c>
      <c r="F59" s="1">
        <v>4.7546059796812198E-15</v>
      </c>
      <c r="G59" s="1">
        <v>1.35965048190884E-13</v>
      </c>
      <c r="H59" s="1">
        <v>1.07735947129619E-13</v>
      </c>
      <c r="I59" t="s">
        <v>8464</v>
      </c>
      <c r="J59">
        <v>22</v>
      </c>
      <c r="K59" t="s">
        <v>610</v>
      </c>
    </row>
    <row r="60" spans="1:11" x14ac:dyDescent="0.3">
      <c r="A60" t="s">
        <v>131</v>
      </c>
      <c r="B60" t="s">
        <v>10</v>
      </c>
      <c r="C60" t="s">
        <v>130</v>
      </c>
      <c r="D60" t="s">
        <v>8466</v>
      </c>
      <c r="E60" t="s">
        <v>6260</v>
      </c>
      <c r="F60" s="1">
        <v>1.8834789572354101E-14</v>
      </c>
      <c r="G60" s="1">
        <v>5.2035096615147799E-13</v>
      </c>
      <c r="H60" s="1">
        <v>4.12315554063844E-13</v>
      </c>
      <c r="I60" t="s">
        <v>8467</v>
      </c>
      <c r="J60">
        <v>13</v>
      </c>
      <c r="K60" t="s">
        <v>610</v>
      </c>
    </row>
    <row r="61" spans="1:11" x14ac:dyDescent="0.3">
      <c r="A61" t="s">
        <v>133</v>
      </c>
      <c r="B61" t="s">
        <v>10</v>
      </c>
      <c r="C61" t="s">
        <v>132</v>
      </c>
      <c r="D61" t="s">
        <v>8466</v>
      </c>
      <c r="E61" t="s">
        <v>6260</v>
      </c>
      <c r="F61" s="1">
        <v>1.8834789572354101E-14</v>
      </c>
      <c r="G61" s="1">
        <v>5.2035096615147799E-13</v>
      </c>
      <c r="H61" s="1">
        <v>4.12315554063844E-13</v>
      </c>
      <c r="I61" t="s">
        <v>8467</v>
      </c>
      <c r="J61">
        <v>13</v>
      </c>
      <c r="K61" t="s">
        <v>610</v>
      </c>
    </row>
    <row r="62" spans="1:11" x14ac:dyDescent="0.3">
      <c r="A62" t="s">
        <v>261</v>
      </c>
      <c r="B62" t="s">
        <v>10</v>
      </c>
      <c r="C62" t="s">
        <v>260</v>
      </c>
      <c r="D62" t="s">
        <v>8468</v>
      </c>
      <c r="E62" t="s">
        <v>6478</v>
      </c>
      <c r="F62" s="1">
        <v>2.4055611451955501E-14</v>
      </c>
      <c r="G62" s="1">
        <v>6.53510777778123E-13</v>
      </c>
      <c r="H62" s="1">
        <v>5.1782868862367304E-13</v>
      </c>
      <c r="I62" t="s">
        <v>5188</v>
      </c>
      <c r="J62">
        <v>8</v>
      </c>
      <c r="K62" t="s">
        <v>610</v>
      </c>
    </row>
    <row r="63" spans="1:11" x14ac:dyDescent="0.3">
      <c r="A63" t="s">
        <v>71</v>
      </c>
      <c r="B63" t="s">
        <v>10</v>
      </c>
      <c r="C63" t="s">
        <v>70</v>
      </c>
      <c r="D63" t="s">
        <v>8433</v>
      </c>
      <c r="E63" t="s">
        <v>6239</v>
      </c>
      <c r="F63" s="1">
        <v>3.0280506231403601E-14</v>
      </c>
      <c r="G63" s="1">
        <v>8.0913483864242495E-13</v>
      </c>
      <c r="H63" s="1">
        <v>6.4114203875638102E-13</v>
      </c>
      <c r="I63" t="s">
        <v>8469</v>
      </c>
      <c r="J63">
        <v>16</v>
      </c>
      <c r="K63" t="s">
        <v>610</v>
      </c>
    </row>
    <row r="64" spans="1:11" x14ac:dyDescent="0.3">
      <c r="A64" t="s">
        <v>171</v>
      </c>
      <c r="B64" t="s">
        <v>10</v>
      </c>
      <c r="C64" t="s">
        <v>170</v>
      </c>
      <c r="D64" t="s">
        <v>8470</v>
      </c>
      <c r="E64" t="s">
        <v>6223</v>
      </c>
      <c r="F64" s="1">
        <v>3.5776711962329499E-14</v>
      </c>
      <c r="G64" s="1">
        <v>9.4058129836447002E-13</v>
      </c>
      <c r="H64" s="1">
        <v>7.4529754800981896E-13</v>
      </c>
      <c r="I64" t="s">
        <v>8471</v>
      </c>
      <c r="J64">
        <v>12</v>
      </c>
      <c r="K64" t="s">
        <v>610</v>
      </c>
    </row>
    <row r="65" spans="1:11" x14ac:dyDescent="0.3">
      <c r="A65" t="s">
        <v>176</v>
      </c>
      <c r="B65" t="s">
        <v>10</v>
      </c>
      <c r="C65" t="s">
        <v>175</v>
      </c>
      <c r="D65" t="s">
        <v>8468</v>
      </c>
      <c r="E65" t="s">
        <v>5874</v>
      </c>
      <c r="F65" s="1">
        <v>1.43628323094142E-13</v>
      </c>
      <c r="G65" s="1">
        <v>3.7160978832294001E-12</v>
      </c>
      <c r="H65" s="1">
        <v>2.9445606087972E-12</v>
      </c>
      <c r="I65" t="s">
        <v>5189</v>
      </c>
      <c r="J65">
        <v>8</v>
      </c>
      <c r="K65" t="s">
        <v>610</v>
      </c>
    </row>
    <row r="66" spans="1:11" x14ac:dyDescent="0.3">
      <c r="A66" t="s">
        <v>8349</v>
      </c>
      <c r="B66" t="s">
        <v>10</v>
      </c>
      <c r="C66" t="s">
        <v>7388</v>
      </c>
      <c r="D66" t="s">
        <v>8424</v>
      </c>
      <c r="E66" t="s">
        <v>7391</v>
      </c>
      <c r="F66" s="1">
        <v>4.8628938427667596E-13</v>
      </c>
      <c r="G66" s="1">
        <v>1.2385182755796601E-11</v>
      </c>
      <c r="H66" s="1">
        <v>9.8137676728204299E-12</v>
      </c>
      <c r="I66" t="s">
        <v>8472</v>
      </c>
      <c r="J66">
        <v>26</v>
      </c>
      <c r="K66" t="s">
        <v>610</v>
      </c>
    </row>
    <row r="67" spans="1:11" x14ac:dyDescent="0.3">
      <c r="A67" t="s">
        <v>230</v>
      </c>
      <c r="B67" t="s">
        <v>10</v>
      </c>
      <c r="C67" t="s">
        <v>229</v>
      </c>
      <c r="D67" t="s">
        <v>8468</v>
      </c>
      <c r="E67" t="s">
        <v>7411</v>
      </c>
      <c r="F67" s="1">
        <v>6.0581161902587003E-13</v>
      </c>
      <c r="G67" s="1">
        <v>1.5191891369418E-11</v>
      </c>
      <c r="H67" s="1">
        <v>1.20377466646922E-11</v>
      </c>
      <c r="I67" t="s">
        <v>8473</v>
      </c>
      <c r="J67">
        <v>8</v>
      </c>
      <c r="K67" t="s">
        <v>610</v>
      </c>
    </row>
    <row r="68" spans="1:11" x14ac:dyDescent="0.3">
      <c r="A68" t="s">
        <v>59</v>
      </c>
      <c r="B68" t="s">
        <v>10</v>
      </c>
      <c r="C68" t="s">
        <v>58</v>
      </c>
      <c r="D68" t="s">
        <v>8448</v>
      </c>
      <c r="E68" t="s">
        <v>6184</v>
      </c>
      <c r="F68" s="1">
        <v>7.5919168894805699E-13</v>
      </c>
      <c r="G68" s="1">
        <v>1.87497341361414E-11</v>
      </c>
      <c r="H68" s="1">
        <v>1.4856909128218E-11</v>
      </c>
      <c r="I68" t="s">
        <v>8474</v>
      </c>
      <c r="J68">
        <v>23</v>
      </c>
      <c r="K68" t="s">
        <v>610</v>
      </c>
    </row>
    <row r="69" spans="1:11" x14ac:dyDescent="0.3">
      <c r="A69" t="s">
        <v>61</v>
      </c>
      <c r="B69" t="s">
        <v>10</v>
      </c>
      <c r="C69" t="s">
        <v>60</v>
      </c>
      <c r="D69" t="s">
        <v>8448</v>
      </c>
      <c r="E69" t="s">
        <v>6181</v>
      </c>
      <c r="F69" s="1">
        <v>1.1813849260343899E-12</v>
      </c>
      <c r="G69" s="1">
        <v>2.8741155663224701E-11</v>
      </c>
      <c r="H69" s="1">
        <v>2.2773908943349499E-11</v>
      </c>
      <c r="I69" t="s">
        <v>8474</v>
      </c>
      <c r="J69">
        <v>23</v>
      </c>
      <c r="K69" t="s">
        <v>610</v>
      </c>
    </row>
    <row r="70" spans="1:11" x14ac:dyDescent="0.3">
      <c r="A70" t="s">
        <v>156</v>
      </c>
      <c r="B70" t="s">
        <v>10</v>
      </c>
      <c r="C70" t="s">
        <v>155</v>
      </c>
      <c r="D70" t="s">
        <v>8475</v>
      </c>
      <c r="E70" t="s">
        <v>6522</v>
      </c>
      <c r="F70" s="1">
        <v>1.4642055754334101E-12</v>
      </c>
      <c r="G70" s="1">
        <v>3.5097868940536097E-11</v>
      </c>
      <c r="H70" s="1">
        <v>2.7810839644841999E-11</v>
      </c>
      <c r="I70" t="s">
        <v>8476</v>
      </c>
      <c r="J70">
        <v>17</v>
      </c>
      <c r="K70" t="s">
        <v>610</v>
      </c>
    </row>
    <row r="71" spans="1:11" x14ac:dyDescent="0.3">
      <c r="A71" t="s">
        <v>55</v>
      </c>
      <c r="B71" t="s">
        <v>10</v>
      </c>
      <c r="C71" t="s">
        <v>54</v>
      </c>
      <c r="D71" t="s">
        <v>8436</v>
      </c>
      <c r="E71" t="s">
        <v>6216</v>
      </c>
      <c r="F71" s="1">
        <v>1.8875441483873401E-12</v>
      </c>
      <c r="G71" s="1">
        <v>4.4589811041613898E-11</v>
      </c>
      <c r="H71" s="1">
        <v>3.53320620910948E-11</v>
      </c>
      <c r="I71" t="s">
        <v>8464</v>
      </c>
      <c r="J71">
        <v>22</v>
      </c>
      <c r="K71" t="s">
        <v>610</v>
      </c>
    </row>
    <row r="72" spans="1:11" x14ac:dyDescent="0.3">
      <c r="A72" t="s">
        <v>5190</v>
      </c>
      <c r="B72" t="s">
        <v>10</v>
      </c>
      <c r="C72" t="s">
        <v>231</v>
      </c>
      <c r="D72" t="s">
        <v>8466</v>
      </c>
      <c r="E72" t="s">
        <v>7385</v>
      </c>
      <c r="F72" s="1">
        <v>7.2842900376787097E-12</v>
      </c>
      <c r="G72" s="1">
        <v>1.6961989659166099E-10</v>
      </c>
      <c r="H72" s="1">
        <v>1.34403366559876E-10</v>
      </c>
      <c r="I72" t="s">
        <v>8477</v>
      </c>
      <c r="J72">
        <v>13</v>
      </c>
      <c r="K72" t="s">
        <v>610</v>
      </c>
    </row>
    <row r="73" spans="1:11" x14ac:dyDescent="0.3">
      <c r="A73" t="s">
        <v>8351</v>
      </c>
      <c r="B73" t="s">
        <v>10</v>
      </c>
      <c r="C73" t="s">
        <v>7417</v>
      </c>
      <c r="D73" t="s">
        <v>8433</v>
      </c>
      <c r="E73" t="s">
        <v>6290</v>
      </c>
      <c r="F73" s="1">
        <v>9.5429440445554294E-12</v>
      </c>
      <c r="G73" s="1">
        <v>2.1908449003697699E-10</v>
      </c>
      <c r="H73" s="1">
        <v>1.7359810737834701E-10</v>
      </c>
      <c r="I73" t="s">
        <v>8478</v>
      </c>
      <c r="J73">
        <v>16</v>
      </c>
      <c r="K73" t="s">
        <v>610</v>
      </c>
    </row>
    <row r="74" spans="1:11" x14ac:dyDescent="0.3">
      <c r="A74" t="s">
        <v>122</v>
      </c>
      <c r="B74" t="s">
        <v>10</v>
      </c>
      <c r="C74" t="s">
        <v>121</v>
      </c>
      <c r="D74" t="s">
        <v>8479</v>
      </c>
      <c r="E74" t="s">
        <v>7409</v>
      </c>
      <c r="F74" s="1">
        <v>3.3991952584196197E-11</v>
      </c>
      <c r="G74" s="1">
        <v>7.6954003766999598E-10</v>
      </c>
      <c r="H74" s="1">
        <v>6.0976792135685196E-10</v>
      </c>
      <c r="I74" t="s">
        <v>8480</v>
      </c>
      <c r="J74">
        <v>9</v>
      </c>
      <c r="K74" t="s">
        <v>610</v>
      </c>
    </row>
    <row r="75" spans="1:11" x14ac:dyDescent="0.3">
      <c r="A75" t="s">
        <v>7430</v>
      </c>
      <c r="B75" t="s">
        <v>10</v>
      </c>
      <c r="C75" t="s">
        <v>7429</v>
      </c>
      <c r="D75" t="s">
        <v>8481</v>
      </c>
      <c r="E75" t="s">
        <v>6730</v>
      </c>
      <c r="F75" s="1">
        <v>5.1800426609825599E-11</v>
      </c>
      <c r="G75" s="1">
        <v>1.1566396626577499E-9</v>
      </c>
      <c r="H75" s="1">
        <v>9.1649781471169403E-10</v>
      </c>
      <c r="I75" t="s">
        <v>8482</v>
      </c>
      <c r="J75">
        <v>15</v>
      </c>
      <c r="K75" t="s">
        <v>610</v>
      </c>
    </row>
    <row r="76" spans="1:11" x14ac:dyDescent="0.3">
      <c r="A76" t="s">
        <v>213</v>
      </c>
      <c r="B76" t="s">
        <v>10</v>
      </c>
      <c r="C76" t="s">
        <v>212</v>
      </c>
      <c r="D76" t="s">
        <v>8483</v>
      </c>
      <c r="E76" t="s">
        <v>7411</v>
      </c>
      <c r="F76" s="1">
        <v>5.9464527009102803E-11</v>
      </c>
      <c r="G76" s="1">
        <v>1.3098267435788899E-9</v>
      </c>
      <c r="H76" s="1">
        <v>1.0378801513537601E-9</v>
      </c>
      <c r="I76" t="s">
        <v>5191</v>
      </c>
      <c r="J76">
        <v>7</v>
      </c>
      <c r="K76" t="s">
        <v>610</v>
      </c>
    </row>
    <row r="77" spans="1:11" x14ac:dyDescent="0.3">
      <c r="A77" t="s">
        <v>159</v>
      </c>
      <c r="B77" t="s">
        <v>10</v>
      </c>
      <c r="C77" t="s">
        <v>158</v>
      </c>
      <c r="D77" t="s">
        <v>8484</v>
      </c>
      <c r="E77" t="s">
        <v>5926</v>
      </c>
      <c r="F77" s="1">
        <v>1.25626452140622E-10</v>
      </c>
      <c r="G77" s="1">
        <v>2.7302815598561898E-9</v>
      </c>
      <c r="H77" s="1">
        <v>2.1634197442321898E-9</v>
      </c>
      <c r="I77" t="s">
        <v>8485</v>
      </c>
      <c r="J77">
        <v>6</v>
      </c>
      <c r="K77" t="s">
        <v>610</v>
      </c>
    </row>
    <row r="78" spans="1:11" x14ac:dyDescent="0.3">
      <c r="A78" t="s">
        <v>7447</v>
      </c>
      <c r="B78" t="s">
        <v>10</v>
      </c>
      <c r="C78" t="s">
        <v>7446</v>
      </c>
      <c r="D78" t="s">
        <v>8486</v>
      </c>
      <c r="E78" t="s">
        <v>6190</v>
      </c>
      <c r="F78" s="1">
        <v>1.37958719612606E-10</v>
      </c>
      <c r="G78" s="1">
        <v>2.95885148642825E-9</v>
      </c>
      <c r="H78" s="1">
        <v>2.3445339191782201E-9</v>
      </c>
      <c r="I78" t="s">
        <v>8487</v>
      </c>
      <c r="J78">
        <v>11</v>
      </c>
      <c r="K78" t="s">
        <v>610</v>
      </c>
    </row>
    <row r="79" spans="1:11" x14ac:dyDescent="0.3">
      <c r="A79" t="s">
        <v>205</v>
      </c>
      <c r="B79" t="s">
        <v>10</v>
      </c>
      <c r="C79" t="s">
        <v>204</v>
      </c>
      <c r="D79" t="s">
        <v>8483</v>
      </c>
      <c r="E79" t="s">
        <v>6465</v>
      </c>
      <c r="F79" s="1">
        <v>1.62829133928099E-10</v>
      </c>
      <c r="G79" s="1">
        <v>3.4469024454909199E-9</v>
      </c>
      <c r="H79" s="1">
        <v>2.7312556025943599E-9</v>
      </c>
      <c r="I79" t="s">
        <v>8488</v>
      </c>
      <c r="J79">
        <v>7</v>
      </c>
      <c r="K79" t="s">
        <v>610</v>
      </c>
    </row>
    <row r="80" spans="1:11" x14ac:dyDescent="0.3">
      <c r="A80" t="s">
        <v>307</v>
      </c>
      <c r="B80" t="s">
        <v>10</v>
      </c>
      <c r="C80" t="s">
        <v>306</v>
      </c>
      <c r="D80" t="s">
        <v>8489</v>
      </c>
      <c r="E80" t="s">
        <v>6425</v>
      </c>
      <c r="F80" s="1">
        <v>4.04003978706601E-10</v>
      </c>
      <c r="G80" s="1">
        <v>8.4426472473302505E-9</v>
      </c>
      <c r="H80" s="1">
        <v>6.6897824814169996E-9</v>
      </c>
      <c r="I80" t="s">
        <v>5193</v>
      </c>
      <c r="J80">
        <v>5</v>
      </c>
      <c r="K80" t="s">
        <v>610</v>
      </c>
    </row>
    <row r="81" spans="1:11" x14ac:dyDescent="0.3">
      <c r="A81" t="s">
        <v>198</v>
      </c>
      <c r="B81" t="s">
        <v>10</v>
      </c>
      <c r="C81" t="s">
        <v>197</v>
      </c>
      <c r="D81" t="s">
        <v>8483</v>
      </c>
      <c r="E81" t="s">
        <v>6597</v>
      </c>
      <c r="F81" s="1">
        <v>5.8103535371185002E-10</v>
      </c>
      <c r="G81" s="1">
        <v>1.18864326169879E-8</v>
      </c>
      <c r="H81" s="1">
        <v>9.4185681763281501E-9</v>
      </c>
      <c r="I81" t="s">
        <v>8490</v>
      </c>
      <c r="J81">
        <v>7</v>
      </c>
      <c r="K81" t="s">
        <v>610</v>
      </c>
    </row>
    <row r="82" spans="1:11" x14ac:dyDescent="0.3">
      <c r="A82" t="s">
        <v>8352</v>
      </c>
      <c r="B82" t="s">
        <v>10</v>
      </c>
      <c r="C82" t="s">
        <v>7433</v>
      </c>
      <c r="D82" t="s">
        <v>8460</v>
      </c>
      <c r="E82" t="s">
        <v>6730</v>
      </c>
      <c r="F82" s="1">
        <v>5.8338319592578599E-10</v>
      </c>
      <c r="G82" s="1">
        <v>1.18864326169879E-8</v>
      </c>
      <c r="H82" s="1">
        <v>9.4185681763281501E-9</v>
      </c>
      <c r="I82" t="s">
        <v>8491</v>
      </c>
      <c r="J82">
        <v>14</v>
      </c>
      <c r="K82" t="s">
        <v>610</v>
      </c>
    </row>
    <row r="83" spans="1:11" x14ac:dyDescent="0.3">
      <c r="A83" t="s">
        <v>196</v>
      </c>
      <c r="B83" t="s">
        <v>10</v>
      </c>
      <c r="C83" t="s">
        <v>195</v>
      </c>
      <c r="D83" t="s">
        <v>8460</v>
      </c>
      <c r="E83" t="s">
        <v>7444</v>
      </c>
      <c r="F83" s="1">
        <v>6.8276107692623798E-10</v>
      </c>
      <c r="G83" s="1">
        <v>1.37395130295033E-8</v>
      </c>
      <c r="H83" s="1">
        <v>1.08869115190188E-8</v>
      </c>
      <c r="I83" t="s">
        <v>8461</v>
      </c>
      <c r="J83">
        <v>14</v>
      </c>
      <c r="K83" t="s">
        <v>610</v>
      </c>
    </row>
    <row r="84" spans="1:11" x14ac:dyDescent="0.3">
      <c r="A84" t="s">
        <v>8353</v>
      </c>
      <c r="B84" t="s">
        <v>10</v>
      </c>
      <c r="C84" t="s">
        <v>7439</v>
      </c>
      <c r="D84" t="s">
        <v>8484</v>
      </c>
      <c r="E84" t="s">
        <v>7442</v>
      </c>
      <c r="F84" s="1">
        <v>1.0028750157390201E-9</v>
      </c>
      <c r="G84" s="1">
        <v>1.9935198483592801E-8</v>
      </c>
      <c r="H84" s="1">
        <v>1.5796247038662201E-8</v>
      </c>
      <c r="I84" t="s">
        <v>8492</v>
      </c>
      <c r="J84">
        <v>6</v>
      </c>
      <c r="K84" t="s">
        <v>610</v>
      </c>
    </row>
    <row r="85" spans="1:11" x14ac:dyDescent="0.3">
      <c r="A85" t="s">
        <v>129</v>
      </c>
      <c r="B85" t="s">
        <v>10</v>
      </c>
      <c r="C85" t="s">
        <v>128</v>
      </c>
      <c r="D85" t="s">
        <v>8470</v>
      </c>
      <c r="E85" t="s">
        <v>6459</v>
      </c>
      <c r="F85" s="1">
        <v>1.3598484427483E-9</v>
      </c>
      <c r="G85" s="1">
        <v>2.6705457369635302E-8</v>
      </c>
      <c r="H85" s="1">
        <v>2.1160862894764298E-8</v>
      </c>
      <c r="I85" t="s">
        <v>8493</v>
      </c>
      <c r="J85">
        <v>12</v>
      </c>
      <c r="K85" t="s">
        <v>610</v>
      </c>
    </row>
    <row r="86" spans="1:11" x14ac:dyDescent="0.3">
      <c r="A86" t="s">
        <v>296</v>
      </c>
      <c r="B86" t="s">
        <v>10</v>
      </c>
      <c r="C86" t="s">
        <v>295</v>
      </c>
      <c r="D86" t="s">
        <v>8489</v>
      </c>
      <c r="E86" t="s">
        <v>6303</v>
      </c>
      <c r="F86" s="1">
        <v>1.40329785169251E-9</v>
      </c>
      <c r="G86" s="1">
        <v>2.72306606935571E-8</v>
      </c>
      <c r="H86" s="1">
        <v>2.1577023358730801E-8</v>
      </c>
      <c r="I86" t="s">
        <v>5194</v>
      </c>
      <c r="J86">
        <v>5</v>
      </c>
      <c r="K86" t="s">
        <v>610</v>
      </c>
    </row>
    <row r="87" spans="1:11" x14ac:dyDescent="0.3">
      <c r="A87" t="s">
        <v>8350</v>
      </c>
      <c r="B87" t="s">
        <v>10</v>
      </c>
      <c r="C87" t="s">
        <v>218</v>
      </c>
      <c r="D87" t="s">
        <v>8484</v>
      </c>
      <c r="E87" t="s">
        <v>5874</v>
      </c>
      <c r="F87" s="1">
        <v>1.7414388762149501E-9</v>
      </c>
      <c r="G87" s="1">
        <v>3.3394651390945503E-8</v>
      </c>
      <c r="H87" s="1">
        <v>2.6461244595860599E-8</v>
      </c>
      <c r="I87" t="s">
        <v>5192</v>
      </c>
      <c r="J87">
        <v>6</v>
      </c>
      <c r="K87" t="s">
        <v>610</v>
      </c>
    </row>
    <row r="88" spans="1:11" x14ac:dyDescent="0.3">
      <c r="A88" t="s">
        <v>8354</v>
      </c>
      <c r="B88" t="s">
        <v>10</v>
      </c>
      <c r="C88" t="s">
        <v>7450</v>
      </c>
      <c r="D88" t="s">
        <v>8494</v>
      </c>
      <c r="E88" t="s">
        <v>6190</v>
      </c>
      <c r="F88" s="1">
        <v>2.5475811280796E-9</v>
      </c>
      <c r="G88" s="1">
        <v>4.8285549288020403E-8</v>
      </c>
      <c r="H88" s="1">
        <v>3.8260490136519798E-8</v>
      </c>
      <c r="I88" t="s">
        <v>8495</v>
      </c>
      <c r="J88">
        <v>10</v>
      </c>
      <c r="K88" t="s">
        <v>610</v>
      </c>
    </row>
    <row r="89" spans="1:11" x14ac:dyDescent="0.3">
      <c r="A89" t="s">
        <v>238</v>
      </c>
      <c r="B89" t="s">
        <v>10</v>
      </c>
      <c r="C89" t="s">
        <v>237</v>
      </c>
      <c r="D89" t="s">
        <v>8494</v>
      </c>
      <c r="E89" t="s">
        <v>7481</v>
      </c>
      <c r="F89" s="1">
        <v>3.2923031356190102E-9</v>
      </c>
      <c r="G89" s="1">
        <v>6.1683380586884803E-8</v>
      </c>
      <c r="H89" s="1">
        <v>4.88766599806959E-8</v>
      </c>
      <c r="I89" t="s">
        <v>8496</v>
      </c>
      <c r="J89">
        <v>10</v>
      </c>
      <c r="K89" t="s">
        <v>610</v>
      </c>
    </row>
    <row r="90" spans="1:11" x14ac:dyDescent="0.3">
      <c r="A90" t="s">
        <v>7436</v>
      </c>
      <c r="B90" t="s">
        <v>10</v>
      </c>
      <c r="C90" t="s">
        <v>1778</v>
      </c>
      <c r="D90" t="s">
        <v>8489</v>
      </c>
      <c r="E90" t="s">
        <v>7437</v>
      </c>
      <c r="F90" s="1">
        <v>3.7137728810353602E-9</v>
      </c>
      <c r="G90" s="1">
        <v>6.8789202228268603E-8</v>
      </c>
      <c r="H90" s="1">
        <v>5.4507168959693703E-8</v>
      </c>
      <c r="I90" t="s">
        <v>5195</v>
      </c>
      <c r="J90">
        <v>5</v>
      </c>
      <c r="K90" t="s">
        <v>610</v>
      </c>
    </row>
    <row r="91" spans="1:11" x14ac:dyDescent="0.3">
      <c r="A91" t="s">
        <v>259</v>
      </c>
      <c r="B91" t="s">
        <v>10</v>
      </c>
      <c r="C91" t="s">
        <v>258</v>
      </c>
      <c r="D91" t="s">
        <v>8483</v>
      </c>
      <c r="E91" t="s">
        <v>6389</v>
      </c>
      <c r="F91" s="1">
        <v>5.5987039582731496E-9</v>
      </c>
      <c r="G91" s="1">
        <v>1.0253806125826101E-7</v>
      </c>
      <c r="H91" s="1">
        <v>8.1249080506223101E-8</v>
      </c>
      <c r="I91" t="s">
        <v>8497</v>
      </c>
      <c r="J91">
        <v>7</v>
      </c>
      <c r="K91" t="s">
        <v>610</v>
      </c>
    </row>
    <row r="92" spans="1:11" x14ac:dyDescent="0.3">
      <c r="A92" t="s">
        <v>8356</v>
      </c>
      <c r="B92" t="s">
        <v>10</v>
      </c>
      <c r="C92" t="s">
        <v>7459</v>
      </c>
      <c r="D92" t="s">
        <v>8489</v>
      </c>
      <c r="E92" t="s">
        <v>5926</v>
      </c>
      <c r="F92" s="1">
        <v>1.6459744047183799E-8</v>
      </c>
      <c r="G92" s="1">
        <v>2.9810425329899598E-7</v>
      </c>
      <c r="H92" s="1">
        <v>2.3621176544905901E-7</v>
      </c>
      <c r="I92" t="s">
        <v>8498</v>
      </c>
      <c r="J92">
        <v>5</v>
      </c>
      <c r="K92" t="s">
        <v>610</v>
      </c>
    </row>
    <row r="93" spans="1:11" x14ac:dyDescent="0.3">
      <c r="A93" t="s">
        <v>1149</v>
      </c>
      <c r="B93" t="s">
        <v>10</v>
      </c>
      <c r="C93" t="s">
        <v>1150</v>
      </c>
      <c r="D93" t="s">
        <v>8475</v>
      </c>
      <c r="E93" t="s">
        <v>7413</v>
      </c>
      <c r="F93" s="1">
        <v>1.7044976065716499E-8</v>
      </c>
      <c r="G93" s="1">
        <v>3.0531110974854898E-7</v>
      </c>
      <c r="H93" s="1">
        <v>2.4192233236129801E-7</v>
      </c>
      <c r="I93" t="s">
        <v>8499</v>
      </c>
      <c r="J93">
        <v>17</v>
      </c>
      <c r="K93" t="s">
        <v>610</v>
      </c>
    </row>
    <row r="94" spans="1:11" x14ac:dyDescent="0.3">
      <c r="A94" t="s">
        <v>1157</v>
      </c>
      <c r="B94" t="s">
        <v>10</v>
      </c>
      <c r="C94" t="s">
        <v>1158</v>
      </c>
      <c r="D94" t="s">
        <v>8475</v>
      </c>
      <c r="E94" t="s">
        <v>7415</v>
      </c>
      <c r="F94" s="1">
        <v>1.94408511374683E-8</v>
      </c>
      <c r="G94" s="1">
        <v>3.44441166892101E-7</v>
      </c>
      <c r="H94" s="1">
        <v>2.7292819617475498E-7</v>
      </c>
      <c r="I94" t="s">
        <v>8499</v>
      </c>
      <c r="J94">
        <v>17</v>
      </c>
      <c r="K94" t="s">
        <v>610</v>
      </c>
    </row>
    <row r="95" spans="1:11" x14ac:dyDescent="0.3">
      <c r="A95" t="s">
        <v>249</v>
      </c>
      <c r="B95" t="s">
        <v>10</v>
      </c>
      <c r="C95" t="s">
        <v>248</v>
      </c>
      <c r="D95" t="s">
        <v>8468</v>
      </c>
      <c r="E95" t="s">
        <v>7513</v>
      </c>
      <c r="F95" s="1">
        <v>3.10716007784966E-8</v>
      </c>
      <c r="G95" s="1">
        <v>5.4458827170913298E-7</v>
      </c>
      <c r="H95" s="1">
        <v>4.31520703511209E-7</v>
      </c>
      <c r="I95" t="s">
        <v>8500</v>
      </c>
      <c r="J95">
        <v>8</v>
      </c>
      <c r="K95" t="s">
        <v>610</v>
      </c>
    </row>
    <row r="96" spans="1:11" x14ac:dyDescent="0.3">
      <c r="A96" t="s">
        <v>1799</v>
      </c>
      <c r="B96" t="s">
        <v>10</v>
      </c>
      <c r="C96" t="s">
        <v>1800</v>
      </c>
      <c r="D96" t="s">
        <v>8501</v>
      </c>
      <c r="E96" t="s">
        <v>6686</v>
      </c>
      <c r="F96" s="1">
        <v>3.6810448781540202E-8</v>
      </c>
      <c r="G96" s="1">
        <v>6.38308845892666E-7</v>
      </c>
      <c r="H96" s="1">
        <v>5.0578298605766897E-7</v>
      </c>
      <c r="I96" t="s">
        <v>5197</v>
      </c>
      <c r="J96">
        <v>4</v>
      </c>
      <c r="K96" t="s">
        <v>610</v>
      </c>
    </row>
    <row r="97" spans="1:11" x14ac:dyDescent="0.3">
      <c r="A97" t="s">
        <v>208</v>
      </c>
      <c r="B97" t="s">
        <v>10</v>
      </c>
      <c r="C97" t="s">
        <v>207</v>
      </c>
      <c r="D97" t="s">
        <v>8475</v>
      </c>
      <c r="E97" t="s">
        <v>6365</v>
      </c>
      <c r="F97" s="1">
        <v>6.9959946690082905E-8</v>
      </c>
      <c r="G97" s="1">
        <v>1.20036540110353E-6</v>
      </c>
      <c r="H97" s="1">
        <v>9.5114520319924296E-7</v>
      </c>
      <c r="I97" t="s">
        <v>8502</v>
      </c>
      <c r="J97">
        <v>17</v>
      </c>
      <c r="K97" t="s">
        <v>610</v>
      </c>
    </row>
    <row r="98" spans="1:11" x14ac:dyDescent="0.3">
      <c r="A98" t="s">
        <v>226</v>
      </c>
      <c r="B98" t="s">
        <v>10</v>
      </c>
      <c r="C98" t="s">
        <v>225</v>
      </c>
      <c r="D98" t="s">
        <v>8483</v>
      </c>
      <c r="E98" t="s">
        <v>5967</v>
      </c>
      <c r="F98" s="1">
        <v>9.5954310670854104E-8</v>
      </c>
      <c r="G98" s="1">
        <v>1.6292242332655401E-6</v>
      </c>
      <c r="H98" s="1">
        <v>1.29096424553879E-6</v>
      </c>
      <c r="I98" t="s">
        <v>8497</v>
      </c>
      <c r="J98">
        <v>7</v>
      </c>
      <c r="K98" t="s">
        <v>610</v>
      </c>
    </row>
    <row r="99" spans="1:11" x14ac:dyDescent="0.3">
      <c r="A99" t="s">
        <v>7464</v>
      </c>
      <c r="B99" t="s">
        <v>10</v>
      </c>
      <c r="C99" t="s">
        <v>1785</v>
      </c>
      <c r="D99" t="s">
        <v>8501</v>
      </c>
      <c r="E99" t="s">
        <v>6425</v>
      </c>
      <c r="F99" s="1">
        <v>1.09623338387207E-7</v>
      </c>
      <c r="G99" s="1">
        <v>1.8421241399087401E-6</v>
      </c>
      <c r="H99" s="1">
        <v>1.4596618144449701E-6</v>
      </c>
      <c r="I99" t="s">
        <v>5196</v>
      </c>
      <c r="J99">
        <v>4</v>
      </c>
      <c r="K99" t="s">
        <v>610</v>
      </c>
    </row>
    <row r="100" spans="1:11" x14ac:dyDescent="0.3">
      <c r="A100" t="s">
        <v>5212</v>
      </c>
      <c r="B100" t="s">
        <v>10</v>
      </c>
      <c r="C100" t="s">
        <v>200</v>
      </c>
      <c r="D100" t="s">
        <v>8483</v>
      </c>
      <c r="E100" t="s">
        <v>6413</v>
      </c>
      <c r="F100" s="1">
        <v>1.8767746055749699E-7</v>
      </c>
      <c r="G100" s="1">
        <v>3.1215740888644898E-6</v>
      </c>
      <c r="H100" s="1">
        <v>2.47347200971051E-6</v>
      </c>
      <c r="I100" t="s">
        <v>8503</v>
      </c>
      <c r="J100">
        <v>7</v>
      </c>
      <c r="K100" t="s">
        <v>610</v>
      </c>
    </row>
    <row r="101" spans="1:11" x14ac:dyDescent="0.3">
      <c r="A101" t="s">
        <v>1840</v>
      </c>
      <c r="B101" t="s">
        <v>10</v>
      </c>
      <c r="C101" t="s">
        <v>1841</v>
      </c>
      <c r="D101" t="s">
        <v>8501</v>
      </c>
      <c r="E101" t="s">
        <v>6303</v>
      </c>
      <c r="F101" s="1">
        <v>2.5391672576789399E-7</v>
      </c>
      <c r="G101" s="1">
        <v>4.1388426300166704E-6</v>
      </c>
      <c r="H101" s="1">
        <v>3.2795349738653202E-6</v>
      </c>
      <c r="I101" t="s">
        <v>8504</v>
      </c>
      <c r="J101">
        <v>4</v>
      </c>
      <c r="K101" t="s">
        <v>610</v>
      </c>
    </row>
    <row r="102" spans="1:11" x14ac:dyDescent="0.3">
      <c r="A102" t="s">
        <v>900</v>
      </c>
      <c r="B102" t="s">
        <v>10</v>
      </c>
      <c r="C102" t="s">
        <v>901</v>
      </c>
      <c r="D102" t="s">
        <v>8501</v>
      </c>
      <c r="E102" t="s">
        <v>6303</v>
      </c>
      <c r="F102" s="1">
        <v>2.5391672576789399E-7</v>
      </c>
      <c r="G102" s="1">
        <v>4.1388426300166704E-6</v>
      </c>
      <c r="H102" s="1">
        <v>3.2795349738653202E-6</v>
      </c>
      <c r="I102" t="s">
        <v>903</v>
      </c>
      <c r="J102">
        <v>4</v>
      </c>
      <c r="K102" t="s">
        <v>610</v>
      </c>
    </row>
    <row r="103" spans="1:11" x14ac:dyDescent="0.3">
      <c r="A103" t="s">
        <v>775</v>
      </c>
      <c r="B103" t="s">
        <v>10</v>
      </c>
      <c r="C103" t="s">
        <v>776</v>
      </c>
      <c r="D103" t="s">
        <v>8494</v>
      </c>
      <c r="E103" t="s">
        <v>5852</v>
      </c>
      <c r="F103" s="1">
        <v>3.2481979712861202E-7</v>
      </c>
      <c r="G103" s="1">
        <v>5.1907477384278104E-6</v>
      </c>
      <c r="H103" s="1">
        <v>4.11304325156663E-6</v>
      </c>
      <c r="I103" t="s">
        <v>8505</v>
      </c>
      <c r="J103">
        <v>10</v>
      </c>
      <c r="K103" t="s">
        <v>610</v>
      </c>
    </row>
    <row r="104" spans="1:11" x14ac:dyDescent="0.3">
      <c r="A104" t="s">
        <v>173</v>
      </c>
      <c r="B104" t="s">
        <v>10</v>
      </c>
      <c r="C104" t="s">
        <v>172</v>
      </c>
      <c r="D104" t="s">
        <v>8494</v>
      </c>
      <c r="E104" t="s">
        <v>5852</v>
      </c>
      <c r="F104" s="1">
        <v>3.2481979712861202E-7</v>
      </c>
      <c r="G104" s="1">
        <v>5.1907477384278104E-6</v>
      </c>
      <c r="H104" s="1">
        <v>4.11304325156663E-6</v>
      </c>
      <c r="I104" t="s">
        <v>8506</v>
      </c>
      <c r="J104">
        <v>10</v>
      </c>
      <c r="K104" t="s">
        <v>610</v>
      </c>
    </row>
    <row r="105" spans="1:11" x14ac:dyDescent="0.3">
      <c r="A105" t="s">
        <v>5209</v>
      </c>
      <c r="B105" t="s">
        <v>10</v>
      </c>
      <c r="C105" t="s">
        <v>1064</v>
      </c>
      <c r="D105" t="s">
        <v>8489</v>
      </c>
      <c r="E105" t="s">
        <v>5919</v>
      </c>
      <c r="F105" s="1">
        <v>3.8324314310565699E-7</v>
      </c>
      <c r="G105" s="1">
        <v>6.0649157598273803E-6</v>
      </c>
      <c r="H105" s="1">
        <v>4.80571626561718E-6</v>
      </c>
      <c r="I105" t="s">
        <v>8507</v>
      </c>
      <c r="J105">
        <v>5</v>
      </c>
      <c r="K105" t="s">
        <v>610</v>
      </c>
    </row>
    <row r="106" spans="1:11" x14ac:dyDescent="0.3">
      <c r="A106" t="s">
        <v>163</v>
      </c>
      <c r="B106" t="s">
        <v>10</v>
      </c>
      <c r="C106" t="s">
        <v>162</v>
      </c>
      <c r="D106" t="s">
        <v>8494</v>
      </c>
      <c r="E106" t="s">
        <v>6292</v>
      </c>
      <c r="F106" s="1">
        <v>5.7359116898136702E-7</v>
      </c>
      <c r="G106" s="1">
        <v>8.9899385138425805E-6</v>
      </c>
      <c r="H106" s="1">
        <v>7.1234449831997698E-6</v>
      </c>
      <c r="I106" t="s">
        <v>8506</v>
      </c>
      <c r="J106">
        <v>10</v>
      </c>
      <c r="K106" t="s">
        <v>610</v>
      </c>
    </row>
    <row r="107" spans="1:11" x14ac:dyDescent="0.3">
      <c r="A107" t="s">
        <v>5205</v>
      </c>
      <c r="B107" t="s">
        <v>10</v>
      </c>
      <c r="C107" t="s">
        <v>177</v>
      </c>
      <c r="D107" t="s">
        <v>8479</v>
      </c>
      <c r="E107" t="s">
        <v>6332</v>
      </c>
      <c r="F107" s="1">
        <v>7.9333836340632702E-7</v>
      </c>
      <c r="G107" s="1">
        <v>1.23156336414506E-5</v>
      </c>
      <c r="H107" s="1">
        <v>9.7586583649078995E-6</v>
      </c>
      <c r="I107" t="s">
        <v>8508</v>
      </c>
      <c r="J107">
        <v>9</v>
      </c>
      <c r="K107" t="s">
        <v>610</v>
      </c>
    </row>
    <row r="108" spans="1:11" x14ac:dyDescent="0.3">
      <c r="A108" t="s">
        <v>885</v>
      </c>
      <c r="B108" t="s">
        <v>10</v>
      </c>
      <c r="C108" t="s">
        <v>886</v>
      </c>
      <c r="D108" t="s">
        <v>8486</v>
      </c>
      <c r="E108" t="s">
        <v>7494</v>
      </c>
      <c r="F108" s="1">
        <v>2.1005522701104299E-6</v>
      </c>
      <c r="G108" s="1">
        <v>3.2300945285660402E-5</v>
      </c>
      <c r="H108" s="1">
        <v>2.5594614055864E-5</v>
      </c>
      <c r="I108" t="s">
        <v>8509</v>
      </c>
      <c r="J108">
        <v>11</v>
      </c>
      <c r="K108" t="s">
        <v>610</v>
      </c>
    </row>
    <row r="109" spans="1:11" x14ac:dyDescent="0.3">
      <c r="A109" t="s">
        <v>5273</v>
      </c>
      <c r="B109" t="s">
        <v>10</v>
      </c>
      <c r="C109" t="s">
        <v>5274</v>
      </c>
      <c r="D109" t="s">
        <v>8501</v>
      </c>
      <c r="E109" t="s">
        <v>7636</v>
      </c>
      <c r="F109" s="1">
        <v>2.3248325555787499E-6</v>
      </c>
      <c r="G109" s="1">
        <v>3.5415673510218298E-5</v>
      </c>
      <c r="H109" s="1">
        <v>2.8062661541516201E-5</v>
      </c>
      <c r="I109" t="s">
        <v>8510</v>
      </c>
      <c r="J109">
        <v>4</v>
      </c>
      <c r="K109" t="s">
        <v>610</v>
      </c>
    </row>
    <row r="110" spans="1:11" x14ac:dyDescent="0.3">
      <c r="A110" t="s">
        <v>263</v>
      </c>
      <c r="B110" t="s">
        <v>10</v>
      </c>
      <c r="C110" t="s">
        <v>262</v>
      </c>
      <c r="D110" t="s">
        <v>8489</v>
      </c>
      <c r="E110" t="s">
        <v>6681</v>
      </c>
      <c r="F110" s="1">
        <v>2.4962276945557301E-6</v>
      </c>
      <c r="G110" s="1">
        <v>3.7674547612276399E-5</v>
      </c>
      <c r="H110" s="1">
        <v>2.98525475752426E-5</v>
      </c>
      <c r="I110" t="s">
        <v>8511</v>
      </c>
      <c r="J110">
        <v>5</v>
      </c>
      <c r="K110" t="s">
        <v>610</v>
      </c>
    </row>
    <row r="111" spans="1:11" x14ac:dyDescent="0.3">
      <c r="A111" t="s">
        <v>1830</v>
      </c>
      <c r="B111" t="s">
        <v>10</v>
      </c>
      <c r="C111" t="s">
        <v>1831</v>
      </c>
      <c r="D111" t="s">
        <v>8483</v>
      </c>
      <c r="E111" t="s">
        <v>6616</v>
      </c>
      <c r="F111" s="1">
        <v>2.7304438332586502E-6</v>
      </c>
      <c r="G111" s="1">
        <v>4.0831407781757799E-5</v>
      </c>
      <c r="H111" s="1">
        <v>3.23539795597138E-5</v>
      </c>
      <c r="I111" t="s">
        <v>5200</v>
      </c>
      <c r="J111">
        <v>7</v>
      </c>
      <c r="K111" t="s">
        <v>610</v>
      </c>
    </row>
    <row r="112" spans="1:11" x14ac:dyDescent="0.3">
      <c r="A112" t="s">
        <v>1822</v>
      </c>
      <c r="B112" t="s">
        <v>10</v>
      </c>
      <c r="C112" t="s">
        <v>1823</v>
      </c>
      <c r="D112" t="s">
        <v>8468</v>
      </c>
      <c r="E112" t="s">
        <v>5912</v>
      </c>
      <c r="F112" s="1">
        <v>4.4907703505963498E-6</v>
      </c>
      <c r="G112" s="1">
        <v>6.6545051558836797E-5</v>
      </c>
      <c r="H112" s="1">
        <v>5.2728949475423198E-5</v>
      </c>
      <c r="I112" t="s">
        <v>5202</v>
      </c>
      <c r="J112">
        <v>8</v>
      </c>
      <c r="K112" t="s">
        <v>610</v>
      </c>
    </row>
    <row r="113" spans="1:11" x14ac:dyDescent="0.3">
      <c r="A113" t="s">
        <v>5219</v>
      </c>
      <c r="B113" t="s">
        <v>10</v>
      </c>
      <c r="C113" t="s">
        <v>1240</v>
      </c>
      <c r="D113" t="s">
        <v>8501</v>
      </c>
      <c r="E113" t="s">
        <v>7442</v>
      </c>
      <c r="F113" s="1">
        <v>4.9638211552683896E-6</v>
      </c>
      <c r="G113" s="1">
        <v>7.2241325741852506E-5</v>
      </c>
      <c r="H113" s="1">
        <v>5.7242561630773699E-5</v>
      </c>
      <c r="I113" t="s">
        <v>8512</v>
      </c>
      <c r="J113">
        <v>4</v>
      </c>
      <c r="K113" t="s">
        <v>610</v>
      </c>
    </row>
    <row r="114" spans="1:11" x14ac:dyDescent="0.3">
      <c r="A114" t="s">
        <v>5203</v>
      </c>
      <c r="B114" t="s">
        <v>10</v>
      </c>
      <c r="C114" t="s">
        <v>253</v>
      </c>
      <c r="D114" t="s">
        <v>8501</v>
      </c>
      <c r="E114" t="s">
        <v>7442</v>
      </c>
      <c r="F114" s="1">
        <v>4.9638211552683896E-6</v>
      </c>
      <c r="G114" s="1">
        <v>7.2241325741852506E-5</v>
      </c>
      <c r="H114" s="1">
        <v>5.7242561630773699E-5</v>
      </c>
      <c r="I114" t="s">
        <v>5204</v>
      </c>
      <c r="J114">
        <v>4</v>
      </c>
      <c r="K114" t="s">
        <v>610</v>
      </c>
    </row>
    <row r="115" spans="1:11" x14ac:dyDescent="0.3">
      <c r="A115" t="s">
        <v>5215</v>
      </c>
      <c r="B115" t="s">
        <v>10</v>
      </c>
      <c r="C115" t="s">
        <v>2353</v>
      </c>
      <c r="D115" t="s">
        <v>8489</v>
      </c>
      <c r="E115" t="s">
        <v>6404</v>
      </c>
      <c r="F115" s="1">
        <v>6.7149965678413104E-6</v>
      </c>
      <c r="G115" s="1">
        <v>9.6012670224397697E-5</v>
      </c>
      <c r="H115" s="1">
        <v>7.6078492970833695E-5</v>
      </c>
      <c r="I115" t="s">
        <v>8513</v>
      </c>
      <c r="J115">
        <v>5</v>
      </c>
      <c r="K115" t="s">
        <v>610</v>
      </c>
    </row>
    <row r="116" spans="1:11" x14ac:dyDescent="0.3">
      <c r="A116" t="s">
        <v>5216</v>
      </c>
      <c r="B116" t="s">
        <v>10</v>
      </c>
      <c r="C116" t="s">
        <v>2357</v>
      </c>
      <c r="D116" t="s">
        <v>8489</v>
      </c>
      <c r="E116" t="s">
        <v>6404</v>
      </c>
      <c r="F116" s="1">
        <v>6.7149965678413104E-6</v>
      </c>
      <c r="G116" s="1">
        <v>9.6012670224397697E-5</v>
      </c>
      <c r="H116" s="1">
        <v>7.6078492970833695E-5</v>
      </c>
      <c r="I116" t="s">
        <v>8513</v>
      </c>
      <c r="J116">
        <v>5</v>
      </c>
      <c r="K116" t="s">
        <v>610</v>
      </c>
    </row>
    <row r="117" spans="1:11" x14ac:dyDescent="0.3">
      <c r="A117" t="s">
        <v>5296</v>
      </c>
      <c r="B117" t="s">
        <v>10</v>
      </c>
      <c r="C117" t="s">
        <v>5297</v>
      </c>
      <c r="D117" t="s">
        <v>8501</v>
      </c>
      <c r="E117" t="s">
        <v>5874</v>
      </c>
      <c r="F117" s="1">
        <v>6.8986103733280996E-6</v>
      </c>
      <c r="G117" s="1">
        <v>9.7780303552389499E-5</v>
      </c>
      <c r="H117" s="1">
        <v>7.74791297764172E-5</v>
      </c>
      <c r="I117" t="s">
        <v>8510</v>
      </c>
      <c r="J117">
        <v>4</v>
      </c>
      <c r="K117" t="s">
        <v>610</v>
      </c>
    </row>
    <row r="118" spans="1:11" x14ac:dyDescent="0.3">
      <c r="A118" t="s">
        <v>5231</v>
      </c>
      <c r="B118" t="s">
        <v>10</v>
      </c>
      <c r="C118" t="s">
        <v>5232</v>
      </c>
      <c r="D118" t="s">
        <v>8514</v>
      </c>
      <c r="E118" t="s">
        <v>6686</v>
      </c>
      <c r="F118" s="1">
        <v>7.9494250417673392E-6</v>
      </c>
      <c r="G118">
        <v>1.10748400154536E-4</v>
      </c>
      <c r="H118" s="1">
        <v>8.7754786560940404E-5</v>
      </c>
      <c r="I118" t="s">
        <v>8515</v>
      </c>
      <c r="J118">
        <v>3</v>
      </c>
      <c r="K118" t="s">
        <v>610</v>
      </c>
    </row>
    <row r="119" spans="1:11" x14ac:dyDescent="0.3">
      <c r="A119" t="s">
        <v>8358</v>
      </c>
      <c r="B119" t="s">
        <v>10</v>
      </c>
      <c r="C119" t="s">
        <v>858</v>
      </c>
      <c r="D119" t="s">
        <v>8514</v>
      </c>
      <c r="E119" t="s">
        <v>6686</v>
      </c>
      <c r="F119" s="1">
        <v>7.9494250417673392E-6</v>
      </c>
      <c r="G119">
        <v>1.10748400154536E-4</v>
      </c>
      <c r="H119" s="1">
        <v>8.7754786560940404E-5</v>
      </c>
      <c r="I119" t="s">
        <v>7536</v>
      </c>
      <c r="J119">
        <v>3</v>
      </c>
      <c r="K119" t="s">
        <v>610</v>
      </c>
    </row>
    <row r="120" spans="1:11" x14ac:dyDescent="0.3">
      <c r="A120" t="s">
        <v>921</v>
      </c>
      <c r="B120" t="s">
        <v>10</v>
      </c>
      <c r="C120" t="s">
        <v>922</v>
      </c>
      <c r="D120" t="s">
        <v>8486</v>
      </c>
      <c r="E120" t="s">
        <v>5884</v>
      </c>
      <c r="F120" s="1">
        <v>1.49033525170109E-5</v>
      </c>
      <c r="G120">
        <v>2.0586834409091399E-4</v>
      </c>
      <c r="H120">
        <v>1.6312590132357201E-4</v>
      </c>
      <c r="I120" t="s">
        <v>8509</v>
      </c>
      <c r="J120">
        <v>11</v>
      </c>
      <c r="K120" t="s">
        <v>610</v>
      </c>
    </row>
    <row r="121" spans="1:11" x14ac:dyDescent="0.3">
      <c r="A121" t="s">
        <v>5243</v>
      </c>
      <c r="B121" t="s">
        <v>10</v>
      </c>
      <c r="C121" t="s">
        <v>5244</v>
      </c>
      <c r="D121" t="s">
        <v>8514</v>
      </c>
      <c r="E121" t="s">
        <v>6425</v>
      </c>
      <c r="F121" s="1">
        <v>1.57892267451475E-5</v>
      </c>
      <c r="G121">
        <v>2.12697847889177E-4</v>
      </c>
      <c r="H121">
        <v>1.68537461646768E-4</v>
      </c>
      <c r="I121" t="s">
        <v>8515</v>
      </c>
      <c r="J121">
        <v>3</v>
      </c>
      <c r="K121" t="s">
        <v>610</v>
      </c>
    </row>
    <row r="122" spans="1:11" x14ac:dyDescent="0.3">
      <c r="A122" t="s">
        <v>5234</v>
      </c>
      <c r="B122" t="s">
        <v>10</v>
      </c>
      <c r="C122" t="s">
        <v>5235</v>
      </c>
      <c r="D122" t="s">
        <v>8514</v>
      </c>
      <c r="E122" t="s">
        <v>6425</v>
      </c>
      <c r="F122" s="1">
        <v>1.57892267451475E-5</v>
      </c>
      <c r="G122">
        <v>2.12697847889177E-4</v>
      </c>
      <c r="H122">
        <v>1.68537461646768E-4</v>
      </c>
      <c r="I122" t="s">
        <v>8515</v>
      </c>
      <c r="J122">
        <v>3</v>
      </c>
      <c r="K122" t="s">
        <v>610</v>
      </c>
    </row>
    <row r="123" spans="1:11" x14ac:dyDescent="0.3">
      <c r="A123" t="s">
        <v>5207</v>
      </c>
      <c r="B123" t="s">
        <v>10</v>
      </c>
      <c r="C123" t="s">
        <v>242</v>
      </c>
      <c r="D123" t="s">
        <v>8514</v>
      </c>
      <c r="E123" t="s">
        <v>6425</v>
      </c>
      <c r="F123" s="1">
        <v>1.57892267451475E-5</v>
      </c>
      <c r="G123">
        <v>2.12697847889177E-4</v>
      </c>
      <c r="H123">
        <v>1.68537461646768E-4</v>
      </c>
      <c r="I123" t="s">
        <v>5208</v>
      </c>
      <c r="J123">
        <v>3</v>
      </c>
      <c r="K123" t="s">
        <v>610</v>
      </c>
    </row>
    <row r="124" spans="1:11" x14ac:dyDescent="0.3">
      <c r="A124" t="s">
        <v>5242</v>
      </c>
      <c r="B124" t="s">
        <v>10</v>
      </c>
      <c r="C124" t="s">
        <v>1031</v>
      </c>
      <c r="D124" t="s">
        <v>8514</v>
      </c>
      <c r="E124" t="s">
        <v>6303</v>
      </c>
      <c r="F124" s="1">
        <v>2.74407092596822E-5</v>
      </c>
      <c r="G124">
        <v>3.66625869617066E-4</v>
      </c>
      <c r="H124">
        <v>2.9050690475953498E-4</v>
      </c>
      <c r="I124" t="s">
        <v>8516</v>
      </c>
      <c r="J124">
        <v>3</v>
      </c>
      <c r="K124" t="s">
        <v>610</v>
      </c>
    </row>
    <row r="125" spans="1:11" x14ac:dyDescent="0.3">
      <c r="A125" t="s">
        <v>951</v>
      </c>
      <c r="B125" t="s">
        <v>10</v>
      </c>
      <c r="C125" t="s">
        <v>952</v>
      </c>
      <c r="D125" t="s">
        <v>8486</v>
      </c>
      <c r="E125" t="s">
        <v>7508</v>
      </c>
      <c r="F125" s="1">
        <v>3.5038907069744002E-5</v>
      </c>
      <c r="G125">
        <v>4.6433673596490001E-4</v>
      </c>
      <c r="H125">
        <v>3.6793101390308902E-4</v>
      </c>
      <c r="I125" t="s">
        <v>8509</v>
      </c>
      <c r="J125">
        <v>11</v>
      </c>
      <c r="K125" t="s">
        <v>610</v>
      </c>
    </row>
    <row r="126" spans="1:11" x14ac:dyDescent="0.3">
      <c r="A126" t="s">
        <v>5214</v>
      </c>
      <c r="B126" t="s">
        <v>10</v>
      </c>
      <c r="C126" t="s">
        <v>13</v>
      </c>
      <c r="D126" t="s">
        <v>8479</v>
      </c>
      <c r="E126" t="s">
        <v>6290</v>
      </c>
      <c r="F126" s="1">
        <v>4.2745030870171401E-5</v>
      </c>
      <c r="G126">
        <v>5.6189032514822096E-4</v>
      </c>
      <c r="H126">
        <v>4.4523049981069898E-4</v>
      </c>
      <c r="I126" t="s">
        <v>8517</v>
      </c>
      <c r="J126">
        <v>9</v>
      </c>
      <c r="K126" t="s">
        <v>610</v>
      </c>
    </row>
    <row r="127" spans="1:11" x14ac:dyDescent="0.3">
      <c r="A127" t="s">
        <v>1763</v>
      </c>
      <c r="B127" t="s">
        <v>10</v>
      </c>
      <c r="C127" t="s">
        <v>1764</v>
      </c>
      <c r="D127" t="s">
        <v>8479</v>
      </c>
      <c r="E127" t="s">
        <v>6241</v>
      </c>
      <c r="F127" s="1">
        <v>5.0923623431610102E-5</v>
      </c>
      <c r="G127">
        <v>6.58773858678765E-4</v>
      </c>
      <c r="H127">
        <v>5.2199904720622904E-4</v>
      </c>
      <c r="I127" t="s">
        <v>8518</v>
      </c>
      <c r="J127">
        <v>9</v>
      </c>
      <c r="K127" t="s">
        <v>610</v>
      </c>
    </row>
    <row r="128" spans="1:11" x14ac:dyDescent="0.3">
      <c r="A128" t="s">
        <v>1765</v>
      </c>
      <c r="B128" t="s">
        <v>10</v>
      </c>
      <c r="C128" t="s">
        <v>1766</v>
      </c>
      <c r="D128" t="s">
        <v>8479</v>
      </c>
      <c r="E128" t="s">
        <v>6241</v>
      </c>
      <c r="F128" s="1">
        <v>5.0923623431610102E-5</v>
      </c>
      <c r="G128">
        <v>6.58773858678765E-4</v>
      </c>
      <c r="H128">
        <v>5.2199904720622904E-4</v>
      </c>
      <c r="I128" t="s">
        <v>8518</v>
      </c>
      <c r="J128">
        <v>9</v>
      </c>
      <c r="K128" t="s">
        <v>610</v>
      </c>
    </row>
    <row r="129" spans="1:11" x14ac:dyDescent="0.3">
      <c r="A129" t="s">
        <v>1837</v>
      </c>
      <c r="B129" t="s">
        <v>10</v>
      </c>
      <c r="C129" t="s">
        <v>1838</v>
      </c>
      <c r="D129" t="s">
        <v>8486</v>
      </c>
      <c r="E129" t="s">
        <v>7609</v>
      </c>
      <c r="F129" s="1">
        <v>6.0176258576815099E-5</v>
      </c>
      <c r="G129">
        <v>7.7234095653707497E-4</v>
      </c>
      <c r="H129">
        <v>6.1198731267096598E-4</v>
      </c>
      <c r="I129" t="s">
        <v>5210</v>
      </c>
      <c r="J129">
        <v>11</v>
      </c>
      <c r="K129" t="s">
        <v>610</v>
      </c>
    </row>
    <row r="130" spans="1:11" x14ac:dyDescent="0.3">
      <c r="A130" t="s">
        <v>1772</v>
      </c>
      <c r="B130" t="s">
        <v>10</v>
      </c>
      <c r="C130" t="s">
        <v>1773</v>
      </c>
      <c r="D130" t="s">
        <v>8494</v>
      </c>
      <c r="E130" t="s">
        <v>7476</v>
      </c>
      <c r="F130" s="1">
        <v>6.1347889371777498E-5</v>
      </c>
      <c r="G130">
        <v>7.8122702871872901E-4</v>
      </c>
      <c r="H130">
        <v>6.1902845607870896E-4</v>
      </c>
      <c r="I130" t="s">
        <v>8519</v>
      </c>
      <c r="J130">
        <v>10</v>
      </c>
      <c r="K130" t="s">
        <v>610</v>
      </c>
    </row>
    <row r="131" spans="1:11" x14ac:dyDescent="0.3">
      <c r="A131" t="s">
        <v>5198</v>
      </c>
      <c r="B131" t="s">
        <v>10</v>
      </c>
      <c r="C131" t="s">
        <v>5199</v>
      </c>
      <c r="D131" t="s">
        <v>8501</v>
      </c>
      <c r="E131" t="s">
        <v>6681</v>
      </c>
      <c r="F131" s="1">
        <v>6.8064300638797498E-5</v>
      </c>
      <c r="G131">
        <v>8.5786944119924503E-4</v>
      </c>
      <c r="H131">
        <v>6.7975834959733495E-4</v>
      </c>
      <c r="I131" t="s">
        <v>8520</v>
      </c>
      <c r="J131">
        <v>4</v>
      </c>
      <c r="K131" t="s">
        <v>610</v>
      </c>
    </row>
    <row r="132" spans="1:11" x14ac:dyDescent="0.3">
      <c r="A132" t="s">
        <v>1264</v>
      </c>
      <c r="B132" t="s">
        <v>10</v>
      </c>
      <c r="C132" t="s">
        <v>1265</v>
      </c>
      <c r="D132" t="s">
        <v>8479</v>
      </c>
      <c r="E132" t="s">
        <v>6663</v>
      </c>
      <c r="F132" s="1">
        <v>6.8419035187669805E-5</v>
      </c>
      <c r="G132">
        <v>8.5786944119924503E-4</v>
      </c>
      <c r="H132">
        <v>6.7975834959733495E-4</v>
      </c>
      <c r="I132" t="s">
        <v>8518</v>
      </c>
      <c r="J132">
        <v>9</v>
      </c>
      <c r="K132" t="s">
        <v>610</v>
      </c>
    </row>
    <row r="133" spans="1:11" x14ac:dyDescent="0.3">
      <c r="A133" t="s">
        <v>5201</v>
      </c>
      <c r="B133" t="s">
        <v>10</v>
      </c>
      <c r="C133" t="s">
        <v>280</v>
      </c>
      <c r="D133" t="s">
        <v>8489</v>
      </c>
      <c r="E133" t="s">
        <v>7712</v>
      </c>
      <c r="F133" s="1">
        <v>7.5695495229361005E-5</v>
      </c>
      <c r="G133">
        <v>9.4185997880808002E-4</v>
      </c>
      <c r="H133">
        <v>7.4631074846465205E-4</v>
      </c>
      <c r="I133" t="s">
        <v>8521</v>
      </c>
      <c r="J133">
        <v>5</v>
      </c>
      <c r="K133" t="s">
        <v>610</v>
      </c>
    </row>
    <row r="134" spans="1:11" x14ac:dyDescent="0.3">
      <c r="A134" t="s">
        <v>1791</v>
      </c>
      <c r="B134" t="s">
        <v>10</v>
      </c>
      <c r="C134" t="s">
        <v>1792</v>
      </c>
      <c r="D134" t="s">
        <v>8489</v>
      </c>
      <c r="E134" t="s">
        <v>7496</v>
      </c>
      <c r="F134" s="1">
        <v>8.3861685178985003E-5</v>
      </c>
      <c r="G134">
        <v>1.0344977573307501E-3</v>
      </c>
      <c r="H134">
        <v>8.1971504568604202E-4</v>
      </c>
      <c r="I134" t="s">
        <v>8522</v>
      </c>
      <c r="J134">
        <v>5</v>
      </c>
      <c r="K134" t="s">
        <v>610</v>
      </c>
    </row>
    <row r="135" spans="1:11" x14ac:dyDescent="0.3">
      <c r="A135" t="s">
        <v>5295</v>
      </c>
      <c r="B135" t="s">
        <v>10</v>
      </c>
      <c r="C135" t="s">
        <v>2418</v>
      </c>
      <c r="D135" t="s">
        <v>8484</v>
      </c>
      <c r="E135" t="s">
        <v>6190</v>
      </c>
      <c r="F135" s="1">
        <v>8.4409939708582999E-5</v>
      </c>
      <c r="G135">
        <v>1.0344977573307501E-3</v>
      </c>
      <c r="H135">
        <v>8.1971504568604202E-4</v>
      </c>
      <c r="I135" t="s">
        <v>8523</v>
      </c>
      <c r="J135">
        <v>6</v>
      </c>
      <c r="K135" t="s">
        <v>610</v>
      </c>
    </row>
    <row r="136" spans="1:11" x14ac:dyDescent="0.3">
      <c r="A136" t="s">
        <v>8367</v>
      </c>
      <c r="B136" t="s">
        <v>10</v>
      </c>
      <c r="C136" t="s">
        <v>7624</v>
      </c>
      <c r="D136" t="s">
        <v>8514</v>
      </c>
      <c r="E136" t="s">
        <v>5926</v>
      </c>
      <c r="F136" s="1">
        <v>9.2152150268398102E-5</v>
      </c>
      <c r="G136">
        <v>1.1126518884258399E-3</v>
      </c>
      <c r="H136">
        <v>8.8164279438069705E-4</v>
      </c>
      <c r="I136" t="s">
        <v>8524</v>
      </c>
      <c r="J136">
        <v>3</v>
      </c>
      <c r="K136" t="s">
        <v>610</v>
      </c>
    </row>
    <row r="137" spans="1:11" x14ac:dyDescent="0.3">
      <c r="A137" t="s">
        <v>1912</v>
      </c>
      <c r="B137" t="s">
        <v>10</v>
      </c>
      <c r="C137" t="s">
        <v>1913</v>
      </c>
      <c r="D137" t="s">
        <v>8514</v>
      </c>
      <c r="E137" t="s">
        <v>5926</v>
      </c>
      <c r="F137" s="1">
        <v>9.2152150268398102E-5</v>
      </c>
      <c r="G137">
        <v>1.1126518884258399E-3</v>
      </c>
      <c r="H137">
        <v>8.8164279438069705E-4</v>
      </c>
      <c r="I137" t="s">
        <v>8525</v>
      </c>
      <c r="J137">
        <v>3</v>
      </c>
      <c r="K137" t="s">
        <v>610</v>
      </c>
    </row>
    <row r="138" spans="1:11" x14ac:dyDescent="0.3">
      <c r="A138" t="s">
        <v>277</v>
      </c>
      <c r="B138" t="s">
        <v>10</v>
      </c>
      <c r="C138" t="s">
        <v>276</v>
      </c>
      <c r="D138" t="s">
        <v>8501</v>
      </c>
      <c r="E138" t="s">
        <v>6507</v>
      </c>
      <c r="F138" s="1">
        <v>9.4372536146711998E-5</v>
      </c>
      <c r="G138">
        <v>1.1310826023466199E-3</v>
      </c>
      <c r="H138">
        <v>8.9624691835925405E-4</v>
      </c>
      <c r="I138" t="s">
        <v>8526</v>
      </c>
      <c r="J138">
        <v>4</v>
      </c>
      <c r="K138" t="s">
        <v>610</v>
      </c>
    </row>
    <row r="139" spans="1:11" x14ac:dyDescent="0.3">
      <c r="A139" t="s">
        <v>8374</v>
      </c>
      <c r="B139" t="s">
        <v>10</v>
      </c>
      <c r="C139" t="s">
        <v>7751</v>
      </c>
      <c r="D139" t="s">
        <v>8489</v>
      </c>
      <c r="E139" t="s">
        <v>6223</v>
      </c>
      <c r="F139">
        <v>1.12471606979673E-4</v>
      </c>
      <c r="G139">
        <v>1.33816583486764E-3</v>
      </c>
      <c r="H139">
        <v>1.0603354726397101E-3</v>
      </c>
      <c r="I139" t="s">
        <v>8527</v>
      </c>
      <c r="J139">
        <v>5</v>
      </c>
      <c r="K139" t="s">
        <v>610</v>
      </c>
    </row>
    <row r="140" spans="1:11" x14ac:dyDescent="0.3">
      <c r="A140" t="s">
        <v>216</v>
      </c>
      <c r="B140" t="s">
        <v>10</v>
      </c>
      <c r="C140" t="s">
        <v>215</v>
      </c>
      <c r="D140" t="s">
        <v>8489</v>
      </c>
      <c r="E140" t="s">
        <v>5959</v>
      </c>
      <c r="F140">
        <v>1.2350134087848899E-4</v>
      </c>
      <c r="G140">
        <v>1.45874772197056E-3</v>
      </c>
      <c r="H140">
        <v>1.1558821148581701E-3</v>
      </c>
      <c r="I140" t="s">
        <v>8528</v>
      </c>
      <c r="J140">
        <v>5</v>
      </c>
      <c r="K140" t="s">
        <v>610</v>
      </c>
    </row>
    <row r="141" spans="1:11" x14ac:dyDescent="0.3">
      <c r="A141" t="s">
        <v>8373</v>
      </c>
      <c r="B141" t="s">
        <v>10</v>
      </c>
      <c r="C141" t="s">
        <v>7697</v>
      </c>
      <c r="D141" t="s">
        <v>8501</v>
      </c>
      <c r="E141" t="s">
        <v>6389</v>
      </c>
      <c r="F141">
        <v>1.2737574006318401E-4</v>
      </c>
      <c r="G141">
        <v>1.49368673599273E-3</v>
      </c>
      <c r="H141">
        <v>1.1835670810869099E-3</v>
      </c>
      <c r="I141" t="s">
        <v>8529</v>
      </c>
      <c r="J141">
        <v>4</v>
      </c>
      <c r="K141" t="s">
        <v>610</v>
      </c>
    </row>
    <row r="142" spans="1:11" x14ac:dyDescent="0.3">
      <c r="A142" t="s">
        <v>8365</v>
      </c>
      <c r="B142" t="s">
        <v>10</v>
      </c>
      <c r="C142" t="s">
        <v>7617</v>
      </c>
      <c r="D142" t="s">
        <v>8489</v>
      </c>
      <c r="E142" t="s">
        <v>7513</v>
      </c>
      <c r="F142">
        <v>1.3534126293096699E-4</v>
      </c>
      <c r="G142">
        <v>1.57575898983912E-3</v>
      </c>
      <c r="H142">
        <v>1.2485994707992199E-3</v>
      </c>
      <c r="I142" t="s">
        <v>8530</v>
      </c>
      <c r="J142">
        <v>5</v>
      </c>
      <c r="K142" t="s">
        <v>610</v>
      </c>
    </row>
    <row r="143" spans="1:11" x14ac:dyDescent="0.3">
      <c r="A143" t="s">
        <v>251</v>
      </c>
      <c r="B143" t="s">
        <v>10</v>
      </c>
      <c r="C143" t="s">
        <v>250</v>
      </c>
      <c r="D143" t="s">
        <v>8468</v>
      </c>
      <c r="E143" t="s">
        <v>7503</v>
      </c>
      <c r="F143">
        <v>1.3972065237356199E-4</v>
      </c>
      <c r="G143">
        <v>1.61521037850288E-3</v>
      </c>
      <c r="H143">
        <v>1.2798599511934399E-3</v>
      </c>
      <c r="I143" t="s">
        <v>8531</v>
      </c>
      <c r="J143">
        <v>8</v>
      </c>
      <c r="K143" t="s">
        <v>610</v>
      </c>
    </row>
    <row r="144" spans="1:11" x14ac:dyDescent="0.3">
      <c r="A144" t="s">
        <v>1883</v>
      </c>
      <c r="B144" t="s">
        <v>10</v>
      </c>
      <c r="C144" t="s">
        <v>1884</v>
      </c>
      <c r="D144" t="s">
        <v>8479</v>
      </c>
      <c r="E144" t="s">
        <v>7651</v>
      </c>
      <c r="F144">
        <v>1.65384311178149E-4</v>
      </c>
      <c r="G144">
        <v>1.89842554380551E-3</v>
      </c>
      <c r="H144">
        <v>1.50427390523046E-3</v>
      </c>
      <c r="I144" t="s">
        <v>5213</v>
      </c>
      <c r="J144">
        <v>9</v>
      </c>
      <c r="K144" t="s">
        <v>610</v>
      </c>
    </row>
    <row r="145" spans="1:11" x14ac:dyDescent="0.3">
      <c r="A145" t="s">
        <v>5255</v>
      </c>
      <c r="B145" t="s">
        <v>10</v>
      </c>
      <c r="C145" t="s">
        <v>5256</v>
      </c>
      <c r="D145" t="s">
        <v>8501</v>
      </c>
      <c r="E145" t="s">
        <v>7518</v>
      </c>
      <c r="F145">
        <v>1.6801750231424501E-4</v>
      </c>
      <c r="G145">
        <v>1.91516453686867E-3</v>
      </c>
      <c r="H145">
        <v>1.51753754390563E-3</v>
      </c>
      <c r="I145" t="s">
        <v>8532</v>
      </c>
      <c r="J145">
        <v>4</v>
      </c>
      <c r="K145" t="s">
        <v>610</v>
      </c>
    </row>
    <row r="146" spans="1:11" x14ac:dyDescent="0.3">
      <c r="A146" t="s">
        <v>931</v>
      </c>
      <c r="B146" t="s">
        <v>10</v>
      </c>
      <c r="C146" t="s">
        <v>932</v>
      </c>
      <c r="D146" t="s">
        <v>8484</v>
      </c>
      <c r="E146" t="s">
        <v>7595</v>
      </c>
      <c r="F146">
        <v>1.8861316225125401E-4</v>
      </c>
      <c r="G146">
        <v>2.1349962115940601E-3</v>
      </c>
      <c r="H146">
        <v>1.6917277052798899E-3</v>
      </c>
      <c r="I146" t="s">
        <v>8533</v>
      </c>
      <c r="J146">
        <v>6</v>
      </c>
      <c r="K146" t="s">
        <v>610</v>
      </c>
    </row>
    <row r="147" spans="1:11" x14ac:dyDescent="0.3">
      <c r="A147" t="s">
        <v>926</v>
      </c>
      <c r="B147" t="s">
        <v>10</v>
      </c>
      <c r="C147" t="s">
        <v>927</v>
      </c>
      <c r="D147" t="s">
        <v>8468</v>
      </c>
      <c r="E147" t="s">
        <v>7444</v>
      </c>
      <c r="F147">
        <v>1.94986745546589E-4</v>
      </c>
      <c r="G147">
        <v>2.1919199671789E-3</v>
      </c>
      <c r="H147">
        <v>1.73683293492315E-3</v>
      </c>
      <c r="I147" t="s">
        <v>8534</v>
      </c>
      <c r="J147">
        <v>8</v>
      </c>
      <c r="K147" t="s">
        <v>610</v>
      </c>
    </row>
    <row r="148" spans="1:11" x14ac:dyDescent="0.3">
      <c r="A148" t="s">
        <v>1770</v>
      </c>
      <c r="B148" t="s">
        <v>10</v>
      </c>
      <c r="C148" t="s">
        <v>1771</v>
      </c>
      <c r="D148" t="s">
        <v>8468</v>
      </c>
      <c r="E148" t="s">
        <v>7479</v>
      </c>
      <c r="F148">
        <v>2.0300723610717299E-4</v>
      </c>
      <c r="G148">
        <v>2.2664506496896698E-3</v>
      </c>
      <c r="H148">
        <v>1.7958895364347601E-3</v>
      </c>
      <c r="I148" t="s">
        <v>8535</v>
      </c>
      <c r="J148">
        <v>8</v>
      </c>
      <c r="K148" t="s">
        <v>610</v>
      </c>
    </row>
    <row r="149" spans="1:11" x14ac:dyDescent="0.3">
      <c r="A149" t="s">
        <v>938</v>
      </c>
      <c r="B149" t="s">
        <v>10</v>
      </c>
      <c r="C149" t="s">
        <v>939</v>
      </c>
      <c r="D149" t="s">
        <v>8484</v>
      </c>
      <c r="E149" t="s">
        <v>6543</v>
      </c>
      <c r="F149">
        <v>2.26161301936508E-4</v>
      </c>
      <c r="G149">
        <v>2.5077749806565199E-3</v>
      </c>
      <c r="H149">
        <v>1.9871100427933802E-3</v>
      </c>
      <c r="I149" t="s">
        <v>8533</v>
      </c>
      <c r="J149">
        <v>6</v>
      </c>
      <c r="K149" t="s">
        <v>610</v>
      </c>
    </row>
    <row r="150" spans="1:11" x14ac:dyDescent="0.3">
      <c r="A150" t="s">
        <v>5246</v>
      </c>
      <c r="B150" t="s">
        <v>10</v>
      </c>
      <c r="C150" t="s">
        <v>16</v>
      </c>
      <c r="D150" t="s">
        <v>8483</v>
      </c>
      <c r="E150" t="s">
        <v>6298</v>
      </c>
      <c r="F150">
        <v>2.46384120975977E-4</v>
      </c>
      <c r="G150">
        <v>2.7135548458840698E-3</v>
      </c>
      <c r="H150">
        <v>2.1501658352597701E-3</v>
      </c>
      <c r="I150" t="s">
        <v>8536</v>
      </c>
      <c r="J150">
        <v>7</v>
      </c>
      <c r="K150" t="s">
        <v>610</v>
      </c>
    </row>
    <row r="151" spans="1:11" x14ac:dyDescent="0.3">
      <c r="A151" t="s">
        <v>992</v>
      </c>
      <c r="B151" t="s">
        <v>10</v>
      </c>
      <c r="C151" t="s">
        <v>993</v>
      </c>
      <c r="D151" t="s">
        <v>8484</v>
      </c>
      <c r="E151" t="s">
        <v>7616</v>
      </c>
      <c r="F151">
        <v>2.5429845229980202E-4</v>
      </c>
      <c r="G151">
        <v>2.7819226660985002E-3</v>
      </c>
      <c r="H151">
        <v>2.20433910965635E-3</v>
      </c>
      <c r="I151" t="s">
        <v>8533</v>
      </c>
      <c r="J151">
        <v>6</v>
      </c>
      <c r="K151" t="s">
        <v>610</v>
      </c>
    </row>
    <row r="152" spans="1:11" x14ac:dyDescent="0.3">
      <c r="A152" t="s">
        <v>8361</v>
      </c>
      <c r="B152" t="s">
        <v>10</v>
      </c>
      <c r="C152" t="s">
        <v>7570</v>
      </c>
      <c r="D152" t="s">
        <v>8489</v>
      </c>
      <c r="E152" t="s">
        <v>7572</v>
      </c>
      <c r="F152">
        <v>2.6415875020715097E-4</v>
      </c>
      <c r="G152">
        <v>2.8705250855843799E-3</v>
      </c>
      <c r="H152">
        <v>2.2745458702047301E-3</v>
      </c>
      <c r="I152" t="s">
        <v>8537</v>
      </c>
      <c r="J152">
        <v>5</v>
      </c>
      <c r="K152" t="s">
        <v>610</v>
      </c>
    </row>
    <row r="153" spans="1:11" x14ac:dyDescent="0.3">
      <c r="A153" t="s">
        <v>1842</v>
      </c>
      <c r="B153" t="s">
        <v>10</v>
      </c>
      <c r="C153" t="s">
        <v>1843</v>
      </c>
      <c r="D153" t="s">
        <v>8514</v>
      </c>
      <c r="E153" t="s">
        <v>5874</v>
      </c>
      <c r="F153">
        <v>2.7191898153189201E-4</v>
      </c>
      <c r="G153">
        <v>2.9352843701787E-3</v>
      </c>
      <c r="H153">
        <v>2.3258598141486998E-3</v>
      </c>
      <c r="I153" t="s">
        <v>8538</v>
      </c>
      <c r="J153">
        <v>3</v>
      </c>
      <c r="K153" t="s">
        <v>610</v>
      </c>
    </row>
    <row r="154" spans="1:11" x14ac:dyDescent="0.3">
      <c r="A154" t="s">
        <v>8355</v>
      </c>
      <c r="B154" t="s">
        <v>10</v>
      </c>
      <c r="C154" t="s">
        <v>1011</v>
      </c>
      <c r="D154" t="s">
        <v>8479</v>
      </c>
      <c r="E154" t="s">
        <v>5842</v>
      </c>
      <c r="F154">
        <v>2.9497220278023001E-4</v>
      </c>
      <c r="G154">
        <v>3.16318875349852E-3</v>
      </c>
      <c r="H154">
        <v>2.5064466261173301E-3</v>
      </c>
      <c r="I154" t="s">
        <v>8539</v>
      </c>
      <c r="J154">
        <v>9</v>
      </c>
      <c r="K154" t="s">
        <v>610</v>
      </c>
    </row>
    <row r="155" spans="1:11" x14ac:dyDescent="0.3">
      <c r="A155" t="s">
        <v>298</v>
      </c>
      <c r="B155" t="s">
        <v>10</v>
      </c>
      <c r="C155" t="s">
        <v>297</v>
      </c>
      <c r="D155" t="s">
        <v>8501</v>
      </c>
      <c r="E155" t="s">
        <v>7614</v>
      </c>
      <c r="F155">
        <v>3.0952424509488301E-4</v>
      </c>
      <c r="G155">
        <v>3.29754587911542E-3</v>
      </c>
      <c r="H155">
        <v>2.6129084880042799E-3</v>
      </c>
      <c r="I155" t="s">
        <v>8526</v>
      </c>
      <c r="J155">
        <v>4</v>
      </c>
      <c r="K155" t="s">
        <v>610</v>
      </c>
    </row>
    <row r="156" spans="1:11" x14ac:dyDescent="0.3">
      <c r="A156" t="s">
        <v>5280</v>
      </c>
      <c r="B156" t="s">
        <v>10</v>
      </c>
      <c r="C156" t="s">
        <v>2617</v>
      </c>
      <c r="D156" t="s">
        <v>8489</v>
      </c>
      <c r="E156" t="s">
        <v>7668</v>
      </c>
      <c r="F156">
        <v>3.3098881950727302E-4</v>
      </c>
      <c r="G156">
        <v>3.5033232194600999E-3</v>
      </c>
      <c r="H156">
        <v>2.7759622798046702E-3</v>
      </c>
      <c r="I156" t="s">
        <v>8530</v>
      </c>
      <c r="J156">
        <v>5</v>
      </c>
      <c r="K156" t="s">
        <v>610</v>
      </c>
    </row>
    <row r="157" spans="1:11" x14ac:dyDescent="0.3">
      <c r="A157" t="s">
        <v>8357</v>
      </c>
      <c r="B157" t="s">
        <v>10</v>
      </c>
      <c r="C157" t="s">
        <v>1204</v>
      </c>
      <c r="D157" t="s">
        <v>8468</v>
      </c>
      <c r="E157" t="s">
        <v>6437</v>
      </c>
      <c r="F157">
        <v>3.4682391816294998E-4</v>
      </c>
      <c r="G157">
        <v>3.6472450748748901E-3</v>
      </c>
      <c r="H157">
        <v>2.8900030396328599E-3</v>
      </c>
      <c r="I157" t="s">
        <v>8540</v>
      </c>
      <c r="J157">
        <v>8</v>
      </c>
      <c r="K157" t="s">
        <v>610</v>
      </c>
    </row>
    <row r="158" spans="1:11" x14ac:dyDescent="0.3">
      <c r="A158" t="s">
        <v>5265</v>
      </c>
      <c r="B158" t="s">
        <v>10</v>
      </c>
      <c r="C158" t="s">
        <v>5266</v>
      </c>
      <c r="D158" t="s">
        <v>8489</v>
      </c>
      <c r="E158" t="s">
        <v>6616</v>
      </c>
      <c r="F158">
        <v>3.82167209905582E-4</v>
      </c>
      <c r="G158">
        <v>3.9931573855519096E-3</v>
      </c>
      <c r="H158">
        <v>3.1640969403113998E-3</v>
      </c>
      <c r="I158" t="s">
        <v>8541</v>
      </c>
      <c r="J158">
        <v>5</v>
      </c>
      <c r="K158" t="s">
        <v>610</v>
      </c>
    </row>
    <row r="159" spans="1:11" x14ac:dyDescent="0.3">
      <c r="A159" t="s">
        <v>8375</v>
      </c>
      <c r="B159" t="s">
        <v>10</v>
      </c>
      <c r="C159" t="s">
        <v>2736</v>
      </c>
      <c r="D159" t="s">
        <v>8514</v>
      </c>
      <c r="E159" t="s">
        <v>7411</v>
      </c>
      <c r="F159">
        <v>4.1261107536382901E-4</v>
      </c>
      <c r="G159">
        <v>4.2837965149238296E-3</v>
      </c>
      <c r="H159">
        <v>3.3943934929360898E-3</v>
      </c>
      <c r="I159" t="s">
        <v>8542</v>
      </c>
      <c r="J159">
        <v>3</v>
      </c>
      <c r="K159" t="s">
        <v>610</v>
      </c>
    </row>
    <row r="160" spans="1:11" x14ac:dyDescent="0.3">
      <c r="A160" t="s">
        <v>5281</v>
      </c>
      <c r="B160" t="s">
        <v>10</v>
      </c>
      <c r="C160" t="s">
        <v>2733</v>
      </c>
      <c r="D160" t="s">
        <v>8501</v>
      </c>
      <c r="E160" t="s">
        <v>7631</v>
      </c>
      <c r="F160">
        <v>4.2692597910522499E-4</v>
      </c>
      <c r="G160">
        <v>4.4043629489969498E-3</v>
      </c>
      <c r="H160">
        <v>3.4899278904870902E-3</v>
      </c>
      <c r="I160" t="s">
        <v>8543</v>
      </c>
      <c r="J160">
        <v>4</v>
      </c>
      <c r="K160" t="s">
        <v>610</v>
      </c>
    </row>
    <row r="161" spans="1:11" x14ac:dyDescent="0.3">
      <c r="A161" t="s">
        <v>1904</v>
      </c>
      <c r="B161" t="s">
        <v>10</v>
      </c>
      <c r="C161" t="s">
        <v>1905</v>
      </c>
      <c r="D161" t="s">
        <v>8484</v>
      </c>
      <c r="E161" t="s">
        <v>7368</v>
      </c>
      <c r="F161">
        <v>5.1077024542298696E-4</v>
      </c>
      <c r="G161">
        <v>5.2361981134557804E-3</v>
      </c>
      <c r="H161">
        <v>4.1490572071102598E-3</v>
      </c>
      <c r="I161" t="s">
        <v>8544</v>
      </c>
      <c r="J161">
        <v>6</v>
      </c>
      <c r="K161" t="s">
        <v>610</v>
      </c>
    </row>
    <row r="162" spans="1:11" x14ac:dyDescent="0.3">
      <c r="A162" t="s">
        <v>279</v>
      </c>
      <c r="B162" t="s">
        <v>10</v>
      </c>
      <c r="C162" t="s">
        <v>278</v>
      </c>
      <c r="D162" t="s">
        <v>8501</v>
      </c>
      <c r="E162" t="s">
        <v>6656</v>
      </c>
      <c r="F162">
        <v>5.2093845965126798E-4</v>
      </c>
      <c r="G162">
        <v>5.30706055769729E-3</v>
      </c>
      <c r="H162">
        <v>4.2052071710006996E-3</v>
      </c>
      <c r="I162" t="s">
        <v>8545</v>
      </c>
      <c r="J162">
        <v>4</v>
      </c>
      <c r="K162" t="s">
        <v>610</v>
      </c>
    </row>
    <row r="163" spans="1:11" x14ac:dyDescent="0.3">
      <c r="A163" t="s">
        <v>8366</v>
      </c>
      <c r="B163" t="s">
        <v>10</v>
      </c>
      <c r="C163" t="s">
        <v>2687</v>
      </c>
      <c r="D163" t="s">
        <v>8489</v>
      </c>
      <c r="E163" t="s">
        <v>6570</v>
      </c>
      <c r="F163">
        <v>6.09381099438874E-4</v>
      </c>
      <c r="G163">
        <v>6.1695105098469897E-3</v>
      </c>
      <c r="H163">
        <v>4.8885950245930003E-3</v>
      </c>
      <c r="I163" t="s">
        <v>8530</v>
      </c>
      <c r="J163">
        <v>5</v>
      </c>
      <c r="K163" t="s">
        <v>610</v>
      </c>
    </row>
    <row r="164" spans="1:11" x14ac:dyDescent="0.3">
      <c r="A164" t="s">
        <v>5269</v>
      </c>
      <c r="B164" t="s">
        <v>10</v>
      </c>
      <c r="C164" t="s">
        <v>5270</v>
      </c>
      <c r="D164" t="s">
        <v>8484</v>
      </c>
      <c r="E164" t="s">
        <v>6213</v>
      </c>
      <c r="F164">
        <v>6.2057713502442803E-4</v>
      </c>
      <c r="G164">
        <v>6.2440785808013499E-3</v>
      </c>
      <c r="H164">
        <v>4.9476812519491497E-3</v>
      </c>
      <c r="I164" t="s">
        <v>8546</v>
      </c>
      <c r="J164">
        <v>6</v>
      </c>
      <c r="K164" t="s">
        <v>610</v>
      </c>
    </row>
    <row r="165" spans="1:11" x14ac:dyDescent="0.3">
      <c r="A165" t="s">
        <v>1881</v>
      </c>
      <c r="B165" t="s">
        <v>10</v>
      </c>
      <c r="C165" t="s">
        <v>1882</v>
      </c>
      <c r="D165" t="s">
        <v>8501</v>
      </c>
      <c r="E165" t="s">
        <v>6503</v>
      </c>
      <c r="F165">
        <v>6.2880741218654195E-4</v>
      </c>
      <c r="G165">
        <v>6.2880741218654199E-3</v>
      </c>
      <c r="H165">
        <v>4.9825424265604601E-3</v>
      </c>
      <c r="I165" t="s">
        <v>5223</v>
      </c>
      <c r="J165">
        <v>4</v>
      </c>
      <c r="K165" t="s">
        <v>610</v>
      </c>
    </row>
    <row r="166" spans="1:11" x14ac:dyDescent="0.3">
      <c r="A166" t="s">
        <v>1951</v>
      </c>
      <c r="B166" t="s">
        <v>10</v>
      </c>
      <c r="C166" t="s">
        <v>1952</v>
      </c>
      <c r="D166" t="s">
        <v>8489</v>
      </c>
      <c r="E166" t="s">
        <v>7621</v>
      </c>
      <c r="F166">
        <v>6.8977991686848799E-4</v>
      </c>
      <c r="G166">
        <v>6.8557394176563102E-3</v>
      </c>
      <c r="H166">
        <v>5.4323488960053602E-3</v>
      </c>
      <c r="I166" t="s">
        <v>8547</v>
      </c>
      <c r="J166">
        <v>5</v>
      </c>
      <c r="K166" t="s">
        <v>610</v>
      </c>
    </row>
    <row r="167" spans="1:11" x14ac:dyDescent="0.3">
      <c r="A167" t="s">
        <v>5224</v>
      </c>
      <c r="B167" t="s">
        <v>10</v>
      </c>
      <c r="C167" t="s">
        <v>1143</v>
      </c>
      <c r="D167" t="s">
        <v>8514</v>
      </c>
      <c r="E167" t="s">
        <v>5958</v>
      </c>
      <c r="F167">
        <v>6.9937233745546003E-4</v>
      </c>
      <c r="G167">
        <v>6.9089509700145501E-3</v>
      </c>
      <c r="H167">
        <v>5.47451265108676E-3</v>
      </c>
      <c r="I167" t="s">
        <v>5225</v>
      </c>
      <c r="J167">
        <v>3</v>
      </c>
      <c r="K167" t="s">
        <v>610</v>
      </c>
    </row>
    <row r="168" spans="1:11" x14ac:dyDescent="0.3">
      <c r="A168" t="s">
        <v>1895</v>
      </c>
      <c r="B168" t="s">
        <v>10</v>
      </c>
      <c r="C168" t="s">
        <v>1896</v>
      </c>
      <c r="D168" t="s">
        <v>8501</v>
      </c>
      <c r="E168" t="s">
        <v>7574</v>
      </c>
      <c r="F168">
        <v>7.5162501300229804E-4</v>
      </c>
      <c r="G168">
        <v>7.3804142842996698E-3</v>
      </c>
      <c r="H168">
        <v>5.8480906211402601E-3</v>
      </c>
      <c r="I168" t="s">
        <v>5223</v>
      </c>
      <c r="J168">
        <v>4</v>
      </c>
      <c r="K168" t="s">
        <v>610</v>
      </c>
    </row>
    <row r="169" spans="1:11" x14ac:dyDescent="0.3">
      <c r="A169" t="s">
        <v>5211</v>
      </c>
      <c r="B169" t="s">
        <v>10</v>
      </c>
      <c r="C169" t="s">
        <v>293</v>
      </c>
      <c r="D169" t="s">
        <v>8514</v>
      </c>
      <c r="E169" t="s">
        <v>5969</v>
      </c>
      <c r="F169">
        <v>8.17151798624983E-4</v>
      </c>
      <c r="G169">
        <v>7.96379308140319E-3</v>
      </c>
      <c r="H169">
        <v>6.3103481503918096E-3</v>
      </c>
      <c r="I169" t="s">
        <v>8548</v>
      </c>
      <c r="J169">
        <v>3</v>
      </c>
      <c r="K169" t="s">
        <v>610</v>
      </c>
    </row>
    <row r="170" spans="1:11" x14ac:dyDescent="0.3">
      <c r="A170" t="s">
        <v>5206</v>
      </c>
      <c r="B170" t="s">
        <v>10</v>
      </c>
      <c r="C170" t="s">
        <v>2542</v>
      </c>
      <c r="D170" t="s">
        <v>8549</v>
      </c>
      <c r="E170" t="s">
        <v>6686</v>
      </c>
      <c r="F170">
        <v>8.5500845965985205E-4</v>
      </c>
      <c r="G170">
        <v>7.96379308140319E-3</v>
      </c>
      <c r="H170">
        <v>6.3103481503918096E-3</v>
      </c>
      <c r="I170" t="s">
        <v>7765</v>
      </c>
      <c r="J170">
        <v>2</v>
      </c>
      <c r="K170" t="s">
        <v>610</v>
      </c>
    </row>
    <row r="171" spans="1:11" x14ac:dyDescent="0.3">
      <c r="A171" t="s">
        <v>5226</v>
      </c>
      <c r="B171" t="s">
        <v>10</v>
      </c>
      <c r="C171" t="s">
        <v>1005</v>
      </c>
      <c r="D171" t="s">
        <v>8549</v>
      </c>
      <c r="E171" t="s">
        <v>6686</v>
      </c>
      <c r="F171">
        <v>8.5500845965985205E-4</v>
      </c>
      <c r="G171">
        <v>7.96379308140319E-3</v>
      </c>
      <c r="H171">
        <v>6.3103481503918096E-3</v>
      </c>
      <c r="I171" t="s">
        <v>5227</v>
      </c>
      <c r="J171">
        <v>2</v>
      </c>
      <c r="K171" t="s">
        <v>610</v>
      </c>
    </row>
    <row r="172" spans="1:11" x14ac:dyDescent="0.3">
      <c r="A172" t="s">
        <v>5228</v>
      </c>
      <c r="B172" t="s">
        <v>10</v>
      </c>
      <c r="C172" t="s">
        <v>5229</v>
      </c>
      <c r="D172" t="s">
        <v>8549</v>
      </c>
      <c r="E172" t="s">
        <v>6686</v>
      </c>
      <c r="F172">
        <v>8.5500845965985205E-4</v>
      </c>
      <c r="G172">
        <v>7.96379308140319E-3</v>
      </c>
      <c r="H172">
        <v>6.3103481503918096E-3</v>
      </c>
      <c r="I172" t="s">
        <v>5230</v>
      </c>
      <c r="J172">
        <v>2</v>
      </c>
      <c r="K172" t="s">
        <v>610</v>
      </c>
    </row>
    <row r="173" spans="1:11" x14ac:dyDescent="0.3">
      <c r="A173" t="s">
        <v>5259</v>
      </c>
      <c r="B173" t="s">
        <v>10</v>
      </c>
      <c r="C173" t="s">
        <v>5260</v>
      </c>
      <c r="D173" t="s">
        <v>8549</v>
      </c>
      <c r="E173" t="s">
        <v>6686</v>
      </c>
      <c r="F173">
        <v>8.5500845965985205E-4</v>
      </c>
      <c r="G173">
        <v>7.96379308140319E-3</v>
      </c>
      <c r="H173">
        <v>6.3103481503918096E-3</v>
      </c>
      <c r="I173" t="s">
        <v>5241</v>
      </c>
      <c r="J173">
        <v>2</v>
      </c>
      <c r="K173" t="s">
        <v>610</v>
      </c>
    </row>
    <row r="174" spans="1:11" x14ac:dyDescent="0.3">
      <c r="A174" t="s">
        <v>5236</v>
      </c>
      <c r="B174" t="s">
        <v>10</v>
      </c>
      <c r="C174" t="s">
        <v>1009</v>
      </c>
      <c r="D174" t="s">
        <v>8549</v>
      </c>
      <c r="E174" t="s">
        <v>6686</v>
      </c>
      <c r="F174">
        <v>8.5500845965985205E-4</v>
      </c>
      <c r="G174">
        <v>7.96379308140319E-3</v>
      </c>
      <c r="H174">
        <v>6.3103481503918096E-3</v>
      </c>
      <c r="I174" t="s">
        <v>5227</v>
      </c>
      <c r="J174">
        <v>2</v>
      </c>
      <c r="K174" t="s">
        <v>610</v>
      </c>
    </row>
    <row r="175" spans="1:11" x14ac:dyDescent="0.3">
      <c r="A175" t="s">
        <v>8359</v>
      </c>
      <c r="B175" t="s">
        <v>10</v>
      </c>
      <c r="C175" t="s">
        <v>7537</v>
      </c>
      <c r="D175" t="s">
        <v>8549</v>
      </c>
      <c r="E175" t="s">
        <v>6686</v>
      </c>
      <c r="F175">
        <v>8.5500845965985205E-4</v>
      </c>
      <c r="G175">
        <v>7.96379308140319E-3</v>
      </c>
      <c r="H175">
        <v>6.3103481503918096E-3</v>
      </c>
      <c r="I175" t="s">
        <v>8550</v>
      </c>
      <c r="J175">
        <v>2</v>
      </c>
      <c r="K175" t="s">
        <v>610</v>
      </c>
    </row>
    <row r="176" spans="1:11" x14ac:dyDescent="0.3">
      <c r="A176" t="s">
        <v>5237</v>
      </c>
      <c r="B176" t="s">
        <v>10</v>
      </c>
      <c r="C176" t="s">
        <v>2550</v>
      </c>
      <c r="D176" t="s">
        <v>8549</v>
      </c>
      <c r="E176" t="s">
        <v>6686</v>
      </c>
      <c r="F176">
        <v>8.5500845965985205E-4</v>
      </c>
      <c r="G176">
        <v>7.96379308140319E-3</v>
      </c>
      <c r="H176">
        <v>6.3103481503918096E-3</v>
      </c>
      <c r="I176" t="s">
        <v>5238</v>
      </c>
      <c r="J176">
        <v>2</v>
      </c>
      <c r="K176" t="s">
        <v>610</v>
      </c>
    </row>
    <row r="177" spans="1:11" x14ac:dyDescent="0.3">
      <c r="A177" t="s">
        <v>5239</v>
      </c>
      <c r="B177" t="s">
        <v>10</v>
      </c>
      <c r="C177" t="s">
        <v>2553</v>
      </c>
      <c r="D177" t="s">
        <v>8549</v>
      </c>
      <c r="E177" t="s">
        <v>6686</v>
      </c>
      <c r="F177">
        <v>8.5500845965985205E-4</v>
      </c>
      <c r="G177">
        <v>7.96379308140319E-3</v>
      </c>
      <c r="H177">
        <v>6.3103481503918096E-3</v>
      </c>
      <c r="I177" t="s">
        <v>5238</v>
      </c>
      <c r="J177">
        <v>2</v>
      </c>
      <c r="K177" t="s">
        <v>610</v>
      </c>
    </row>
    <row r="178" spans="1:11" x14ac:dyDescent="0.3">
      <c r="A178" t="s">
        <v>1793</v>
      </c>
      <c r="B178" t="s">
        <v>10</v>
      </c>
      <c r="C178" t="s">
        <v>1794</v>
      </c>
      <c r="D178" t="s">
        <v>8501</v>
      </c>
      <c r="E178" t="s">
        <v>5906</v>
      </c>
      <c r="F178">
        <v>8.9049012860726597E-4</v>
      </c>
      <c r="G178">
        <v>8.1544882563474395E-3</v>
      </c>
      <c r="H178">
        <v>6.4614511401603503E-3</v>
      </c>
      <c r="I178" t="s">
        <v>5221</v>
      </c>
      <c r="J178">
        <v>4</v>
      </c>
      <c r="K178" t="s">
        <v>610</v>
      </c>
    </row>
    <row r="179" spans="1:11" x14ac:dyDescent="0.3">
      <c r="A179" t="s">
        <v>1949</v>
      </c>
      <c r="B179" t="s">
        <v>10</v>
      </c>
      <c r="C179" t="s">
        <v>1950</v>
      </c>
      <c r="D179" t="s">
        <v>8501</v>
      </c>
      <c r="E179" t="s">
        <v>5906</v>
      </c>
      <c r="F179">
        <v>8.9049012860726597E-4</v>
      </c>
      <c r="G179">
        <v>8.1544882563474395E-3</v>
      </c>
      <c r="H179">
        <v>6.4614511401603503E-3</v>
      </c>
      <c r="I179" t="s">
        <v>5222</v>
      </c>
      <c r="J179">
        <v>4</v>
      </c>
      <c r="K179" t="s">
        <v>610</v>
      </c>
    </row>
    <row r="180" spans="1:11" x14ac:dyDescent="0.3">
      <c r="A180" t="s">
        <v>8362</v>
      </c>
      <c r="B180" t="s">
        <v>10</v>
      </c>
      <c r="C180" t="s">
        <v>1055</v>
      </c>
      <c r="D180" t="s">
        <v>8501</v>
      </c>
      <c r="E180" t="s">
        <v>5906</v>
      </c>
      <c r="F180">
        <v>8.9049012860726597E-4</v>
      </c>
      <c r="G180">
        <v>8.1544882563474395E-3</v>
      </c>
      <c r="H180">
        <v>6.4614511401603503E-3</v>
      </c>
      <c r="I180" t="s">
        <v>8551</v>
      </c>
      <c r="J180">
        <v>4</v>
      </c>
      <c r="K180" t="s">
        <v>610</v>
      </c>
    </row>
    <row r="181" spans="1:11" x14ac:dyDescent="0.3">
      <c r="A181" t="s">
        <v>5304</v>
      </c>
      <c r="B181" t="s">
        <v>10</v>
      </c>
      <c r="C181" t="s">
        <v>5305</v>
      </c>
      <c r="D181" t="s">
        <v>8501</v>
      </c>
      <c r="E181" t="s">
        <v>7712</v>
      </c>
      <c r="F181">
        <v>9.6628497822381595E-4</v>
      </c>
      <c r="G181">
        <v>8.7991313659487105E-3</v>
      </c>
      <c r="H181">
        <v>6.9722532683365E-3</v>
      </c>
      <c r="I181" t="s">
        <v>8532</v>
      </c>
      <c r="J181">
        <v>4</v>
      </c>
      <c r="K181" t="s">
        <v>610</v>
      </c>
    </row>
    <row r="182" spans="1:11" x14ac:dyDescent="0.3">
      <c r="A182" t="s">
        <v>1779</v>
      </c>
      <c r="B182" t="s">
        <v>10</v>
      </c>
      <c r="C182" t="s">
        <v>1780</v>
      </c>
      <c r="D182" t="s">
        <v>8479</v>
      </c>
      <c r="E182" t="s">
        <v>7469</v>
      </c>
      <c r="F182">
        <v>1.07961931261554E-3</v>
      </c>
      <c r="G182">
        <v>9.7513599684350503E-3</v>
      </c>
      <c r="H182">
        <v>7.7267799039520899E-3</v>
      </c>
      <c r="I182" t="s">
        <v>8552</v>
      </c>
      <c r="J182">
        <v>9</v>
      </c>
      <c r="K182" t="s">
        <v>610</v>
      </c>
    </row>
    <row r="183" spans="1:11" x14ac:dyDescent="0.3">
      <c r="A183" t="s">
        <v>8553</v>
      </c>
      <c r="B183" t="s">
        <v>10</v>
      </c>
      <c r="C183" t="s">
        <v>8554</v>
      </c>
      <c r="D183" t="s">
        <v>8514</v>
      </c>
      <c r="E183" t="s">
        <v>7345</v>
      </c>
      <c r="F183">
        <v>1.0888021559847701E-3</v>
      </c>
      <c r="G183">
        <v>9.7513599684350503E-3</v>
      </c>
      <c r="H183">
        <v>7.7267799039520899E-3</v>
      </c>
      <c r="I183" t="s">
        <v>8542</v>
      </c>
      <c r="J183">
        <v>3</v>
      </c>
      <c r="K183" t="s">
        <v>610</v>
      </c>
    </row>
    <row r="184" spans="1:11" x14ac:dyDescent="0.3">
      <c r="A184" t="s">
        <v>5240</v>
      </c>
      <c r="B184" t="s">
        <v>10</v>
      </c>
      <c r="C184" t="s">
        <v>1178</v>
      </c>
      <c r="D184" t="s">
        <v>8514</v>
      </c>
      <c r="E184" t="s">
        <v>7345</v>
      </c>
      <c r="F184">
        <v>1.0888021559847701E-3</v>
      </c>
      <c r="G184">
        <v>9.7513599684350503E-3</v>
      </c>
      <c r="H184">
        <v>7.7267799039520899E-3</v>
      </c>
      <c r="I184" t="s">
        <v>5225</v>
      </c>
      <c r="J184">
        <v>3</v>
      </c>
      <c r="K184" t="s">
        <v>610</v>
      </c>
    </row>
    <row r="185" spans="1:11" x14ac:dyDescent="0.3">
      <c r="A185" t="s">
        <v>1909</v>
      </c>
      <c r="B185" t="s">
        <v>10</v>
      </c>
      <c r="C185" t="s">
        <v>1910</v>
      </c>
      <c r="D185" t="s">
        <v>8501</v>
      </c>
      <c r="E185" t="s">
        <v>5929</v>
      </c>
      <c r="F185">
        <v>1.1312889431385499E-3</v>
      </c>
      <c r="G185">
        <v>1.00765080727641E-2</v>
      </c>
      <c r="H185">
        <v>7.9844206685706198E-3</v>
      </c>
      <c r="I185" t="s">
        <v>5223</v>
      </c>
      <c r="J185">
        <v>4</v>
      </c>
      <c r="K185" t="s">
        <v>610</v>
      </c>
    </row>
    <row r="186" spans="1:11" x14ac:dyDescent="0.3">
      <c r="A186" t="s">
        <v>7744</v>
      </c>
      <c r="B186" t="s">
        <v>10</v>
      </c>
      <c r="C186" t="s">
        <v>7743</v>
      </c>
      <c r="D186" t="s">
        <v>8501</v>
      </c>
      <c r="E186" t="s">
        <v>7506</v>
      </c>
      <c r="F186">
        <v>1.2207737716291101E-3</v>
      </c>
      <c r="G186">
        <v>1.08144633030187E-2</v>
      </c>
      <c r="H186">
        <v>8.5691614289983807E-3</v>
      </c>
      <c r="I186" t="s">
        <v>8555</v>
      </c>
      <c r="J186">
        <v>4</v>
      </c>
      <c r="K186" t="s">
        <v>610</v>
      </c>
    </row>
    <row r="187" spans="1:11" x14ac:dyDescent="0.3">
      <c r="A187" t="s">
        <v>8556</v>
      </c>
      <c r="B187" t="s">
        <v>10</v>
      </c>
      <c r="C187" t="s">
        <v>8557</v>
      </c>
      <c r="D187" t="s">
        <v>8514</v>
      </c>
      <c r="E187" t="s">
        <v>5889</v>
      </c>
      <c r="F187">
        <v>1.2435520361102799E-3</v>
      </c>
      <c r="G187">
        <v>1.0956701723566199E-2</v>
      </c>
      <c r="H187">
        <v>8.6818682691738799E-3</v>
      </c>
      <c r="I187" t="s">
        <v>8515</v>
      </c>
      <c r="J187">
        <v>3</v>
      </c>
      <c r="K187" t="s">
        <v>610</v>
      </c>
    </row>
    <row r="188" spans="1:11" x14ac:dyDescent="0.3">
      <c r="A188" t="s">
        <v>8558</v>
      </c>
      <c r="B188" t="s">
        <v>10</v>
      </c>
      <c r="C188" t="s">
        <v>2475</v>
      </c>
      <c r="D188" t="s">
        <v>8501</v>
      </c>
      <c r="E188" t="s">
        <v>8559</v>
      </c>
      <c r="F188">
        <v>1.6284720492881399E-3</v>
      </c>
      <c r="G188">
        <v>1.42710184964498E-2</v>
      </c>
      <c r="H188">
        <v>1.13080656733251E-2</v>
      </c>
      <c r="I188" t="s">
        <v>8560</v>
      </c>
      <c r="J188">
        <v>4</v>
      </c>
      <c r="K188" t="s">
        <v>610</v>
      </c>
    </row>
    <row r="189" spans="1:11" x14ac:dyDescent="0.3">
      <c r="A189" t="s">
        <v>1021</v>
      </c>
      <c r="B189" t="s">
        <v>10</v>
      </c>
      <c r="C189" t="s">
        <v>1022</v>
      </c>
      <c r="D189" t="s">
        <v>8483</v>
      </c>
      <c r="E189" t="s">
        <v>6437</v>
      </c>
      <c r="F189">
        <v>1.7604277298594699E-3</v>
      </c>
      <c r="G189">
        <v>1.5214668985590299E-2</v>
      </c>
      <c r="H189">
        <v>1.2055795185869699E-2</v>
      </c>
      <c r="I189" t="s">
        <v>5245</v>
      </c>
      <c r="J189">
        <v>7</v>
      </c>
      <c r="K189" t="s">
        <v>610</v>
      </c>
    </row>
    <row r="190" spans="1:11" x14ac:dyDescent="0.3">
      <c r="A190" t="s">
        <v>5250</v>
      </c>
      <c r="B190" t="s">
        <v>10</v>
      </c>
      <c r="C190" t="s">
        <v>2675</v>
      </c>
      <c r="D190" t="s">
        <v>8549</v>
      </c>
      <c r="E190" t="s">
        <v>6303</v>
      </c>
      <c r="F190">
        <v>1.7734890228602101E-3</v>
      </c>
      <c r="G190">
        <v>1.5214668985590299E-2</v>
      </c>
      <c r="H190">
        <v>1.2055795185869699E-2</v>
      </c>
      <c r="I190" t="s">
        <v>5251</v>
      </c>
      <c r="J190">
        <v>2</v>
      </c>
      <c r="K190" t="s">
        <v>610</v>
      </c>
    </row>
    <row r="191" spans="1:11" x14ac:dyDescent="0.3">
      <c r="A191" t="s">
        <v>5261</v>
      </c>
      <c r="B191" t="s">
        <v>10</v>
      </c>
      <c r="C191" t="s">
        <v>2681</v>
      </c>
      <c r="D191" t="s">
        <v>8549</v>
      </c>
      <c r="E191" t="s">
        <v>6303</v>
      </c>
      <c r="F191">
        <v>1.7734890228602101E-3</v>
      </c>
      <c r="G191">
        <v>1.5214668985590299E-2</v>
      </c>
      <c r="H191">
        <v>1.2055795185869699E-2</v>
      </c>
      <c r="I191" t="s">
        <v>5233</v>
      </c>
      <c r="J191">
        <v>2</v>
      </c>
      <c r="K191" t="s">
        <v>610</v>
      </c>
    </row>
    <row r="192" spans="1:11" x14ac:dyDescent="0.3">
      <c r="A192" t="s">
        <v>5252</v>
      </c>
      <c r="B192" t="s">
        <v>10</v>
      </c>
      <c r="C192" t="s">
        <v>2636</v>
      </c>
      <c r="D192" t="s">
        <v>8549</v>
      </c>
      <c r="E192" t="s">
        <v>6303</v>
      </c>
      <c r="F192">
        <v>1.7734890228602101E-3</v>
      </c>
      <c r="G192">
        <v>1.5214668985590299E-2</v>
      </c>
      <c r="H192">
        <v>1.2055795185869699E-2</v>
      </c>
      <c r="I192" t="s">
        <v>5233</v>
      </c>
      <c r="J192">
        <v>2</v>
      </c>
      <c r="K192" t="s">
        <v>610</v>
      </c>
    </row>
    <row r="193" spans="1:11" x14ac:dyDescent="0.3">
      <c r="A193" t="s">
        <v>5247</v>
      </c>
      <c r="B193" t="s">
        <v>10</v>
      </c>
      <c r="C193" t="s">
        <v>5248</v>
      </c>
      <c r="D193" t="s">
        <v>8489</v>
      </c>
      <c r="E193" t="s">
        <v>6249</v>
      </c>
      <c r="F193">
        <v>1.8148924785968601E-3</v>
      </c>
      <c r="G193">
        <v>1.5488349424674801E-2</v>
      </c>
      <c r="H193">
        <v>1.22726540161937E-2</v>
      </c>
      <c r="I193" t="s">
        <v>5249</v>
      </c>
      <c r="J193">
        <v>5</v>
      </c>
      <c r="K193" t="s">
        <v>610</v>
      </c>
    </row>
    <row r="194" spans="1:11" x14ac:dyDescent="0.3">
      <c r="A194" t="s">
        <v>8561</v>
      </c>
      <c r="B194" t="s">
        <v>10</v>
      </c>
      <c r="C194" t="s">
        <v>8562</v>
      </c>
      <c r="D194" t="s">
        <v>8501</v>
      </c>
      <c r="E194" t="s">
        <v>6453</v>
      </c>
      <c r="F194">
        <v>1.9903140958072601E-3</v>
      </c>
      <c r="G194">
        <v>1.6896937375863699E-2</v>
      </c>
      <c r="H194">
        <v>1.33887905458087E-2</v>
      </c>
      <c r="I194" t="s">
        <v>8532</v>
      </c>
      <c r="J194">
        <v>4</v>
      </c>
      <c r="K194" t="s">
        <v>610</v>
      </c>
    </row>
    <row r="195" spans="1:11" x14ac:dyDescent="0.3">
      <c r="A195" t="s">
        <v>8370</v>
      </c>
      <c r="B195" t="s">
        <v>10</v>
      </c>
      <c r="C195" t="s">
        <v>1297</v>
      </c>
      <c r="D195" t="s">
        <v>8494</v>
      </c>
      <c r="E195" t="s">
        <v>7645</v>
      </c>
      <c r="F195">
        <v>2.05318050915116E-3</v>
      </c>
      <c r="G195">
        <v>1.7340332797494199E-2</v>
      </c>
      <c r="H195">
        <v>1.3740128086874699E-2</v>
      </c>
      <c r="I195" t="s">
        <v>8563</v>
      </c>
      <c r="J195">
        <v>10</v>
      </c>
      <c r="K195" t="s">
        <v>610</v>
      </c>
    </row>
    <row r="196" spans="1:11" x14ac:dyDescent="0.3">
      <c r="A196" t="s">
        <v>5253</v>
      </c>
      <c r="B196" t="s">
        <v>10</v>
      </c>
      <c r="C196" t="s">
        <v>2532</v>
      </c>
      <c r="D196" t="s">
        <v>8514</v>
      </c>
      <c r="E196" t="s">
        <v>6389</v>
      </c>
      <c r="F196">
        <v>2.22277160652519E-3</v>
      </c>
      <c r="G196">
        <v>1.8675864529051799E-2</v>
      </c>
      <c r="H196">
        <v>1.4798376349465001E-2</v>
      </c>
      <c r="I196" t="s">
        <v>5254</v>
      </c>
      <c r="J196">
        <v>3</v>
      </c>
      <c r="K196" t="s">
        <v>610</v>
      </c>
    </row>
    <row r="197" spans="1:11" x14ac:dyDescent="0.3">
      <c r="A197" t="s">
        <v>8564</v>
      </c>
      <c r="B197" t="s">
        <v>10</v>
      </c>
      <c r="C197" t="s">
        <v>2652</v>
      </c>
      <c r="D197" t="s">
        <v>8501</v>
      </c>
      <c r="E197" t="s">
        <v>6652</v>
      </c>
      <c r="F197">
        <v>2.2602680040643402E-3</v>
      </c>
      <c r="G197">
        <v>1.87971267684943E-2</v>
      </c>
      <c r="H197">
        <v>1.4894462089081399E-2</v>
      </c>
      <c r="I197" t="s">
        <v>8510</v>
      </c>
      <c r="J197">
        <v>4</v>
      </c>
      <c r="K197" t="s">
        <v>610</v>
      </c>
    </row>
    <row r="198" spans="1:11" x14ac:dyDescent="0.3">
      <c r="A198" t="s">
        <v>1875</v>
      </c>
      <c r="B198" t="s">
        <v>10</v>
      </c>
      <c r="C198" t="s">
        <v>1876</v>
      </c>
      <c r="D198" t="s">
        <v>8501</v>
      </c>
      <c r="E198" t="s">
        <v>6652</v>
      </c>
      <c r="F198">
        <v>2.2602680040643402E-3</v>
      </c>
      <c r="G198">
        <v>1.87971267684943E-2</v>
      </c>
      <c r="H198">
        <v>1.4894462089081399E-2</v>
      </c>
      <c r="I198" t="s">
        <v>5223</v>
      </c>
      <c r="J198">
        <v>4</v>
      </c>
      <c r="K198" t="s">
        <v>610</v>
      </c>
    </row>
    <row r="199" spans="1:11" x14ac:dyDescent="0.3">
      <c r="A199" t="s">
        <v>1900</v>
      </c>
      <c r="B199" t="s">
        <v>10</v>
      </c>
      <c r="C199" t="s">
        <v>1901</v>
      </c>
      <c r="D199" t="s">
        <v>8549</v>
      </c>
      <c r="E199" t="s">
        <v>7437</v>
      </c>
      <c r="F199">
        <v>2.3501178094775198E-3</v>
      </c>
      <c r="G199">
        <v>1.9058169300738101E-2</v>
      </c>
      <c r="H199">
        <v>1.51013068982923E-2</v>
      </c>
      <c r="I199" t="s">
        <v>5271</v>
      </c>
      <c r="J199">
        <v>2</v>
      </c>
      <c r="K199" t="s">
        <v>610</v>
      </c>
    </row>
    <row r="200" spans="1:11" x14ac:dyDescent="0.3">
      <c r="A200" t="s">
        <v>8363</v>
      </c>
      <c r="B200" t="s">
        <v>10</v>
      </c>
      <c r="C200" t="s">
        <v>2741</v>
      </c>
      <c r="D200" t="s">
        <v>8549</v>
      </c>
      <c r="E200" t="s">
        <v>7437</v>
      </c>
      <c r="F200">
        <v>2.3501178094775198E-3</v>
      </c>
      <c r="G200">
        <v>1.9058169300738101E-2</v>
      </c>
      <c r="H200">
        <v>1.51013068982923E-2</v>
      </c>
      <c r="I200" t="s">
        <v>8565</v>
      </c>
      <c r="J200">
        <v>2</v>
      </c>
      <c r="K200" t="s">
        <v>610</v>
      </c>
    </row>
    <row r="201" spans="1:11" x14ac:dyDescent="0.3">
      <c r="A201" t="s">
        <v>8566</v>
      </c>
      <c r="B201" t="s">
        <v>10</v>
      </c>
      <c r="C201" t="s">
        <v>8567</v>
      </c>
      <c r="D201" t="s">
        <v>8549</v>
      </c>
      <c r="E201" t="s">
        <v>7437</v>
      </c>
      <c r="F201">
        <v>2.3501178094775198E-3</v>
      </c>
      <c r="G201">
        <v>1.9058169300738101E-2</v>
      </c>
      <c r="H201">
        <v>1.51013068982923E-2</v>
      </c>
      <c r="I201" t="s">
        <v>8568</v>
      </c>
      <c r="J201">
        <v>2</v>
      </c>
      <c r="K201" t="s">
        <v>610</v>
      </c>
    </row>
    <row r="202" spans="1:11" x14ac:dyDescent="0.3">
      <c r="A202" t="s">
        <v>8569</v>
      </c>
      <c r="B202" t="s">
        <v>10</v>
      </c>
      <c r="C202" t="s">
        <v>8570</v>
      </c>
      <c r="D202" t="s">
        <v>8549</v>
      </c>
      <c r="E202" t="s">
        <v>7437</v>
      </c>
      <c r="F202">
        <v>2.3501178094775198E-3</v>
      </c>
      <c r="G202">
        <v>1.9058169300738101E-2</v>
      </c>
      <c r="H202">
        <v>1.51013068982923E-2</v>
      </c>
      <c r="I202" t="s">
        <v>8571</v>
      </c>
      <c r="J202">
        <v>2</v>
      </c>
      <c r="K202" t="s">
        <v>610</v>
      </c>
    </row>
    <row r="203" spans="1:11" x14ac:dyDescent="0.3">
      <c r="A203" t="s">
        <v>8572</v>
      </c>
      <c r="B203" t="s">
        <v>10</v>
      </c>
      <c r="C203" t="s">
        <v>8573</v>
      </c>
      <c r="D203" t="s">
        <v>8549</v>
      </c>
      <c r="E203" t="s">
        <v>7437</v>
      </c>
      <c r="F203">
        <v>2.3501178094775198E-3</v>
      </c>
      <c r="G203">
        <v>1.9058169300738101E-2</v>
      </c>
      <c r="H203">
        <v>1.51013068982923E-2</v>
      </c>
      <c r="I203" t="s">
        <v>8574</v>
      </c>
      <c r="J203">
        <v>2</v>
      </c>
      <c r="K203" t="s">
        <v>610</v>
      </c>
    </row>
    <row r="204" spans="1:11" x14ac:dyDescent="0.3">
      <c r="A204" t="s">
        <v>5257</v>
      </c>
      <c r="B204" t="s">
        <v>10</v>
      </c>
      <c r="C204" t="s">
        <v>981</v>
      </c>
      <c r="D204" t="s">
        <v>8489</v>
      </c>
      <c r="E204" t="s">
        <v>5917</v>
      </c>
      <c r="F204">
        <v>2.6054842133453699E-3</v>
      </c>
      <c r="G204">
        <v>2.10244518205592E-2</v>
      </c>
      <c r="H204">
        <v>1.6659349295334899E-2</v>
      </c>
      <c r="I204" t="s">
        <v>5258</v>
      </c>
      <c r="J204">
        <v>5</v>
      </c>
      <c r="K204" t="s">
        <v>610</v>
      </c>
    </row>
    <row r="205" spans="1:11" x14ac:dyDescent="0.3">
      <c r="A205" t="s">
        <v>8575</v>
      </c>
      <c r="B205" t="s">
        <v>10</v>
      </c>
      <c r="C205" t="s">
        <v>8576</v>
      </c>
      <c r="D205" t="s">
        <v>8501</v>
      </c>
      <c r="E205" t="s">
        <v>7578</v>
      </c>
      <c r="F205">
        <v>2.7109470432336901E-3</v>
      </c>
      <c r="G205">
        <v>2.1711304535574402E-2</v>
      </c>
      <c r="H205">
        <v>1.72035974589279E-2</v>
      </c>
      <c r="I205" t="s">
        <v>8577</v>
      </c>
      <c r="J205">
        <v>4</v>
      </c>
      <c r="K205" t="s">
        <v>610</v>
      </c>
    </row>
    <row r="206" spans="1:11" x14ac:dyDescent="0.3">
      <c r="A206" t="s">
        <v>5217</v>
      </c>
      <c r="B206" t="s">
        <v>10</v>
      </c>
      <c r="C206" t="s">
        <v>5218</v>
      </c>
      <c r="D206" t="s">
        <v>8514</v>
      </c>
      <c r="E206" t="s">
        <v>7518</v>
      </c>
      <c r="F206">
        <v>2.7172430216301801E-3</v>
      </c>
      <c r="G206">
        <v>2.1711304535574402E-2</v>
      </c>
      <c r="H206">
        <v>1.72035974589279E-2</v>
      </c>
      <c r="I206" t="s">
        <v>8578</v>
      </c>
      <c r="J206">
        <v>3</v>
      </c>
      <c r="K206" t="s">
        <v>610</v>
      </c>
    </row>
    <row r="207" spans="1:11" x14ac:dyDescent="0.3">
      <c r="A207" t="s">
        <v>1139</v>
      </c>
      <c r="B207" t="s">
        <v>10</v>
      </c>
      <c r="C207" t="s">
        <v>1140</v>
      </c>
      <c r="D207" t="s">
        <v>8549</v>
      </c>
      <c r="E207" t="s">
        <v>7605</v>
      </c>
      <c r="F207">
        <v>3.00302186822088E-3</v>
      </c>
      <c r="G207">
        <v>2.3547453481701501E-2</v>
      </c>
      <c r="H207">
        <v>1.8658524650983301E-2</v>
      </c>
      <c r="I207" t="s">
        <v>5272</v>
      </c>
      <c r="J207">
        <v>2</v>
      </c>
      <c r="K207" t="s">
        <v>610</v>
      </c>
    </row>
    <row r="208" spans="1:11" x14ac:dyDescent="0.3">
      <c r="A208" t="s">
        <v>1815</v>
      </c>
      <c r="B208" t="s">
        <v>10</v>
      </c>
      <c r="C208" t="s">
        <v>1816</v>
      </c>
      <c r="D208" t="s">
        <v>8549</v>
      </c>
      <c r="E208" t="s">
        <v>7605</v>
      </c>
      <c r="F208">
        <v>3.00302186822088E-3</v>
      </c>
      <c r="G208">
        <v>2.3547453481701501E-2</v>
      </c>
      <c r="H208">
        <v>1.8658524650983301E-2</v>
      </c>
      <c r="I208" t="s">
        <v>5233</v>
      </c>
      <c r="J208">
        <v>2</v>
      </c>
      <c r="K208" t="s">
        <v>610</v>
      </c>
    </row>
    <row r="209" spans="1:11" x14ac:dyDescent="0.3">
      <c r="A209" t="s">
        <v>5275</v>
      </c>
      <c r="B209" t="s">
        <v>10</v>
      </c>
      <c r="C209" t="s">
        <v>5276</v>
      </c>
      <c r="D209" t="s">
        <v>8549</v>
      </c>
      <c r="E209" t="s">
        <v>7605</v>
      </c>
      <c r="F209">
        <v>3.00302186822088E-3</v>
      </c>
      <c r="G209">
        <v>2.3547453481701501E-2</v>
      </c>
      <c r="H209">
        <v>1.8658524650983301E-2</v>
      </c>
      <c r="I209" t="s">
        <v>5241</v>
      </c>
      <c r="J209">
        <v>2</v>
      </c>
      <c r="K209" t="s">
        <v>610</v>
      </c>
    </row>
    <row r="210" spans="1:11" x14ac:dyDescent="0.3">
      <c r="A210" t="s">
        <v>1074</v>
      </c>
      <c r="B210" t="s">
        <v>10</v>
      </c>
      <c r="C210" t="s">
        <v>1075</v>
      </c>
      <c r="D210" t="s">
        <v>8484</v>
      </c>
      <c r="E210" t="s">
        <v>5935</v>
      </c>
      <c r="F210">
        <v>3.0048284197508601E-3</v>
      </c>
      <c r="G210">
        <v>2.3547453481701501E-2</v>
      </c>
      <c r="H210">
        <v>1.8658524650983301E-2</v>
      </c>
      <c r="I210" t="s">
        <v>5264</v>
      </c>
      <c r="J210">
        <v>6</v>
      </c>
      <c r="K210" t="s">
        <v>610</v>
      </c>
    </row>
    <row r="211" spans="1:11" x14ac:dyDescent="0.3">
      <c r="A211" t="s">
        <v>1078</v>
      </c>
      <c r="B211" t="s">
        <v>10</v>
      </c>
      <c r="C211" t="s">
        <v>1079</v>
      </c>
      <c r="D211" t="s">
        <v>8484</v>
      </c>
      <c r="E211" t="s">
        <v>8579</v>
      </c>
      <c r="F211">
        <v>3.10454932804049E-3</v>
      </c>
      <c r="G211">
        <v>2.4212513898114799E-2</v>
      </c>
      <c r="H211">
        <v>1.91855050390616E-2</v>
      </c>
      <c r="I211" t="s">
        <v>5264</v>
      </c>
      <c r="J211">
        <v>6</v>
      </c>
      <c r="K211" t="s">
        <v>610</v>
      </c>
    </row>
    <row r="212" spans="1:11" x14ac:dyDescent="0.3">
      <c r="A212" t="s">
        <v>8580</v>
      </c>
      <c r="B212" t="s">
        <v>10</v>
      </c>
      <c r="C212" t="s">
        <v>8581</v>
      </c>
      <c r="D212" t="s">
        <v>8489</v>
      </c>
      <c r="E212" t="s">
        <v>6332</v>
      </c>
      <c r="F212">
        <v>3.4800161960466601E-3</v>
      </c>
      <c r="G212">
        <v>2.70115542836003E-2</v>
      </c>
      <c r="H212">
        <v>2.1403407882452399E-2</v>
      </c>
      <c r="I212" t="s">
        <v>8582</v>
      </c>
      <c r="J212">
        <v>5</v>
      </c>
      <c r="K212" t="s">
        <v>610</v>
      </c>
    </row>
    <row r="213" spans="1:11" x14ac:dyDescent="0.3">
      <c r="A213" t="s">
        <v>1857</v>
      </c>
      <c r="B213" t="s">
        <v>10</v>
      </c>
      <c r="C213" t="s">
        <v>1858</v>
      </c>
      <c r="D213" t="s">
        <v>8514</v>
      </c>
      <c r="E213" t="s">
        <v>7598</v>
      </c>
      <c r="F213">
        <v>3.5773717160436798E-3</v>
      </c>
      <c r="G213">
        <v>2.76356203656455E-2</v>
      </c>
      <c r="H213">
        <v>2.18979051912477E-2</v>
      </c>
      <c r="I213" t="s">
        <v>5282</v>
      </c>
      <c r="J213">
        <v>3</v>
      </c>
      <c r="K213" t="s">
        <v>610</v>
      </c>
    </row>
    <row r="214" spans="1:11" x14ac:dyDescent="0.3">
      <c r="A214" t="s">
        <v>8583</v>
      </c>
      <c r="B214" t="s">
        <v>10</v>
      </c>
      <c r="C214" t="s">
        <v>8584</v>
      </c>
      <c r="D214" t="s">
        <v>8484</v>
      </c>
      <c r="E214" t="s">
        <v>6255</v>
      </c>
      <c r="F214">
        <v>3.6406765358976E-3</v>
      </c>
      <c r="G214">
        <v>2.7991994120344699E-2</v>
      </c>
      <c r="H214">
        <v>2.21802885280355E-2</v>
      </c>
      <c r="I214" t="s">
        <v>8585</v>
      </c>
      <c r="J214">
        <v>6</v>
      </c>
      <c r="K214" t="s">
        <v>610</v>
      </c>
    </row>
    <row r="215" spans="1:11" x14ac:dyDescent="0.3">
      <c r="A215" t="s">
        <v>1933</v>
      </c>
      <c r="B215" t="s">
        <v>10</v>
      </c>
      <c r="C215" t="s">
        <v>1934</v>
      </c>
      <c r="D215" t="s">
        <v>8549</v>
      </c>
      <c r="E215" t="s">
        <v>5926</v>
      </c>
      <c r="F215">
        <v>3.7307392977090001E-3</v>
      </c>
      <c r="G215">
        <v>2.8549788991857599E-2</v>
      </c>
      <c r="H215">
        <v>2.2622273873431901E-2</v>
      </c>
      <c r="I215" t="s">
        <v>5271</v>
      </c>
      <c r="J215">
        <v>2</v>
      </c>
      <c r="K215" t="s">
        <v>610</v>
      </c>
    </row>
    <row r="216" spans="1:11" x14ac:dyDescent="0.3">
      <c r="A216" t="s">
        <v>8371</v>
      </c>
      <c r="B216" t="s">
        <v>10</v>
      </c>
      <c r="C216" t="s">
        <v>1948</v>
      </c>
      <c r="D216" t="s">
        <v>8483</v>
      </c>
      <c r="E216" t="s">
        <v>7656</v>
      </c>
      <c r="F216">
        <v>3.7801319755843199E-3</v>
      </c>
      <c r="G216">
        <v>2.8792594019637598E-2</v>
      </c>
      <c r="H216">
        <v>2.28146676539202E-2</v>
      </c>
      <c r="I216" t="s">
        <v>8586</v>
      </c>
      <c r="J216">
        <v>7</v>
      </c>
      <c r="K216" t="s">
        <v>610</v>
      </c>
    </row>
    <row r="217" spans="1:11" x14ac:dyDescent="0.3">
      <c r="A217" t="s">
        <v>8587</v>
      </c>
      <c r="B217" t="s">
        <v>10</v>
      </c>
      <c r="C217" t="s">
        <v>2415</v>
      </c>
      <c r="D217" t="s">
        <v>8514</v>
      </c>
      <c r="E217" t="s">
        <v>6519</v>
      </c>
      <c r="F217">
        <v>3.8968443282865802E-3</v>
      </c>
      <c r="G217">
        <v>2.9122272833702299E-2</v>
      </c>
      <c r="H217">
        <v>2.3075898461060899E-2</v>
      </c>
      <c r="I217" t="s">
        <v>8542</v>
      </c>
      <c r="J217">
        <v>3</v>
      </c>
      <c r="K217" t="s">
        <v>610</v>
      </c>
    </row>
    <row r="218" spans="1:11" x14ac:dyDescent="0.3">
      <c r="A218" t="s">
        <v>8364</v>
      </c>
      <c r="B218" t="s">
        <v>10</v>
      </c>
      <c r="C218" t="s">
        <v>2494</v>
      </c>
      <c r="D218" t="s">
        <v>8514</v>
      </c>
      <c r="E218" t="s">
        <v>6519</v>
      </c>
      <c r="F218">
        <v>3.8968443282865802E-3</v>
      </c>
      <c r="G218">
        <v>2.9122272833702299E-2</v>
      </c>
      <c r="H218">
        <v>2.3075898461060899E-2</v>
      </c>
      <c r="I218" t="s">
        <v>8588</v>
      </c>
      <c r="J218">
        <v>3</v>
      </c>
      <c r="K218" t="s">
        <v>610</v>
      </c>
    </row>
    <row r="219" spans="1:11" x14ac:dyDescent="0.3">
      <c r="A219" t="s">
        <v>5279</v>
      </c>
      <c r="B219" t="s">
        <v>10</v>
      </c>
      <c r="C219" t="s">
        <v>2663</v>
      </c>
      <c r="D219" t="s">
        <v>8514</v>
      </c>
      <c r="E219" t="s">
        <v>6519</v>
      </c>
      <c r="F219">
        <v>3.8968443282865802E-3</v>
      </c>
      <c r="G219">
        <v>2.9122272833702299E-2</v>
      </c>
      <c r="H219">
        <v>2.3075898461060899E-2</v>
      </c>
      <c r="I219" t="s">
        <v>8589</v>
      </c>
      <c r="J219">
        <v>3</v>
      </c>
      <c r="K219" t="s">
        <v>610</v>
      </c>
    </row>
    <row r="220" spans="1:11" x14ac:dyDescent="0.3">
      <c r="A220" t="s">
        <v>5288</v>
      </c>
      <c r="B220" t="s">
        <v>10</v>
      </c>
      <c r="C220" t="s">
        <v>252</v>
      </c>
      <c r="D220" t="s">
        <v>8514</v>
      </c>
      <c r="E220" t="s">
        <v>6519</v>
      </c>
      <c r="F220">
        <v>3.8968443282865802E-3</v>
      </c>
      <c r="G220">
        <v>2.9122272833702299E-2</v>
      </c>
      <c r="H220">
        <v>2.3075898461060899E-2</v>
      </c>
      <c r="I220" t="s">
        <v>8590</v>
      </c>
      <c r="J220">
        <v>3</v>
      </c>
      <c r="K220" t="s">
        <v>610</v>
      </c>
    </row>
    <row r="221" spans="1:11" x14ac:dyDescent="0.3">
      <c r="A221" t="s">
        <v>1796</v>
      </c>
      <c r="B221" t="s">
        <v>10</v>
      </c>
      <c r="C221" t="s">
        <v>1797</v>
      </c>
      <c r="D221" t="s">
        <v>8489</v>
      </c>
      <c r="E221" t="s">
        <v>6213</v>
      </c>
      <c r="F221">
        <v>3.91274708624589E-3</v>
      </c>
      <c r="G221">
        <v>2.9122272833702299E-2</v>
      </c>
      <c r="H221">
        <v>2.3075898461060899E-2</v>
      </c>
      <c r="I221" t="s">
        <v>8591</v>
      </c>
      <c r="J221">
        <v>5</v>
      </c>
      <c r="K221" t="s">
        <v>610</v>
      </c>
    </row>
    <row r="222" spans="1:11" x14ac:dyDescent="0.3">
      <c r="A222" t="s">
        <v>5277</v>
      </c>
      <c r="B222" t="s">
        <v>10</v>
      </c>
      <c r="C222" t="s">
        <v>5278</v>
      </c>
      <c r="D222" t="s">
        <v>8501</v>
      </c>
      <c r="E222" t="s">
        <v>8592</v>
      </c>
      <c r="F222">
        <v>3.9941493407897799E-3</v>
      </c>
      <c r="G222">
        <v>2.9593015570397001E-2</v>
      </c>
      <c r="H222">
        <v>2.3448905460043301E-2</v>
      </c>
      <c r="I222" t="s">
        <v>5222</v>
      </c>
      <c r="J222">
        <v>4</v>
      </c>
      <c r="K222" t="s">
        <v>610</v>
      </c>
    </row>
    <row r="223" spans="1:11" x14ac:dyDescent="0.3">
      <c r="A223" t="s">
        <v>5262</v>
      </c>
      <c r="B223" t="s">
        <v>10</v>
      </c>
      <c r="C223" t="s">
        <v>2611</v>
      </c>
      <c r="D223" t="s">
        <v>8514</v>
      </c>
      <c r="E223" t="s">
        <v>7614</v>
      </c>
      <c r="F223">
        <v>4.2331555860858003E-3</v>
      </c>
      <c r="G223">
        <v>3.1221916766153199E-2</v>
      </c>
      <c r="H223">
        <v>2.47396137372102E-2</v>
      </c>
      <c r="I223" t="s">
        <v>5263</v>
      </c>
      <c r="J223">
        <v>3</v>
      </c>
      <c r="K223" t="s">
        <v>610</v>
      </c>
    </row>
    <row r="224" spans="1:11" x14ac:dyDescent="0.3">
      <c r="A224" t="s">
        <v>303</v>
      </c>
      <c r="B224" t="s">
        <v>10</v>
      </c>
      <c r="C224" t="s">
        <v>302</v>
      </c>
      <c r="D224" t="s">
        <v>8479</v>
      </c>
      <c r="E224" t="s">
        <v>7531</v>
      </c>
      <c r="F224">
        <v>4.3887196909646797E-3</v>
      </c>
      <c r="G224">
        <v>3.2223482415641602E-2</v>
      </c>
      <c r="H224">
        <v>2.5533234048428999E-2</v>
      </c>
      <c r="I224" t="s">
        <v>8593</v>
      </c>
      <c r="J224">
        <v>9</v>
      </c>
      <c r="K224" t="s">
        <v>610</v>
      </c>
    </row>
    <row r="225" spans="1:11" x14ac:dyDescent="0.3">
      <c r="A225" t="s">
        <v>1134</v>
      </c>
      <c r="B225" t="s">
        <v>10</v>
      </c>
      <c r="C225" t="s">
        <v>1135</v>
      </c>
      <c r="D225" t="s">
        <v>8549</v>
      </c>
      <c r="E225" t="s">
        <v>7636</v>
      </c>
      <c r="F225">
        <v>4.5318286095530702E-3</v>
      </c>
      <c r="G225">
        <v>3.2541324376967003E-2</v>
      </c>
      <c r="H225">
        <v>2.5785085573483E-2</v>
      </c>
      <c r="I225" t="s">
        <v>5227</v>
      </c>
      <c r="J225">
        <v>2</v>
      </c>
      <c r="K225" t="s">
        <v>610</v>
      </c>
    </row>
    <row r="226" spans="1:11" x14ac:dyDescent="0.3">
      <c r="A226" t="s">
        <v>5283</v>
      </c>
      <c r="B226" t="s">
        <v>10</v>
      </c>
      <c r="C226" t="s">
        <v>4016</v>
      </c>
      <c r="D226" t="s">
        <v>8549</v>
      </c>
      <c r="E226" t="s">
        <v>7636</v>
      </c>
      <c r="F226">
        <v>4.5318286095530702E-3</v>
      </c>
      <c r="G226">
        <v>3.2541324376967003E-2</v>
      </c>
      <c r="H226">
        <v>2.5785085573483E-2</v>
      </c>
      <c r="I226" t="s">
        <v>5284</v>
      </c>
      <c r="J226">
        <v>2</v>
      </c>
      <c r="K226" t="s">
        <v>610</v>
      </c>
    </row>
    <row r="227" spans="1:11" x14ac:dyDescent="0.3">
      <c r="A227" t="s">
        <v>5285</v>
      </c>
      <c r="B227" t="s">
        <v>10</v>
      </c>
      <c r="C227" t="s">
        <v>5286</v>
      </c>
      <c r="D227" t="s">
        <v>8549</v>
      </c>
      <c r="E227" t="s">
        <v>7636</v>
      </c>
      <c r="F227">
        <v>4.5318286095530702E-3</v>
      </c>
      <c r="G227">
        <v>3.2541324376967003E-2</v>
      </c>
      <c r="H227">
        <v>2.5785085573483E-2</v>
      </c>
      <c r="I227" t="s">
        <v>5287</v>
      </c>
      <c r="J227">
        <v>2</v>
      </c>
      <c r="K227" t="s">
        <v>610</v>
      </c>
    </row>
    <row r="228" spans="1:11" x14ac:dyDescent="0.3">
      <c r="A228" t="s">
        <v>8369</v>
      </c>
      <c r="B228" t="s">
        <v>10</v>
      </c>
      <c r="C228" t="s">
        <v>2558</v>
      </c>
      <c r="D228" t="s">
        <v>8549</v>
      </c>
      <c r="E228" t="s">
        <v>7636</v>
      </c>
      <c r="F228">
        <v>4.5318286095530702E-3</v>
      </c>
      <c r="G228">
        <v>3.2541324376967003E-2</v>
      </c>
      <c r="H228">
        <v>2.5785085573483E-2</v>
      </c>
      <c r="I228" t="s">
        <v>5319</v>
      </c>
      <c r="J228">
        <v>2</v>
      </c>
      <c r="K228" t="s">
        <v>610</v>
      </c>
    </row>
    <row r="229" spans="1:11" x14ac:dyDescent="0.3">
      <c r="A229" t="s">
        <v>8594</v>
      </c>
      <c r="B229" t="s">
        <v>10</v>
      </c>
      <c r="C229" t="s">
        <v>8595</v>
      </c>
      <c r="D229" t="s">
        <v>8549</v>
      </c>
      <c r="E229" t="s">
        <v>7636</v>
      </c>
      <c r="F229">
        <v>4.5318286095530702E-3</v>
      </c>
      <c r="G229">
        <v>3.2541324376967003E-2</v>
      </c>
      <c r="H229">
        <v>2.5785085573483E-2</v>
      </c>
      <c r="I229" t="s">
        <v>8571</v>
      </c>
      <c r="J229">
        <v>2</v>
      </c>
      <c r="K229" t="s">
        <v>610</v>
      </c>
    </row>
    <row r="230" spans="1:11" x14ac:dyDescent="0.3">
      <c r="A230" t="s">
        <v>8376</v>
      </c>
      <c r="B230" t="s">
        <v>10</v>
      </c>
      <c r="C230" t="s">
        <v>2447</v>
      </c>
      <c r="D230" t="s">
        <v>8486</v>
      </c>
      <c r="E230" t="s">
        <v>6257</v>
      </c>
      <c r="F230">
        <v>4.6077000876263404E-3</v>
      </c>
      <c r="G230">
        <v>3.2941013784346197E-2</v>
      </c>
      <c r="H230">
        <v>2.6101791355113198E-2</v>
      </c>
      <c r="I230" t="s">
        <v>8596</v>
      </c>
      <c r="J230">
        <v>11</v>
      </c>
      <c r="K230" t="s">
        <v>610</v>
      </c>
    </row>
    <row r="231" spans="1:11" x14ac:dyDescent="0.3">
      <c r="A231" t="s">
        <v>8597</v>
      </c>
      <c r="B231" t="s">
        <v>10</v>
      </c>
      <c r="C231" t="s">
        <v>1290</v>
      </c>
      <c r="D231" t="s">
        <v>8479</v>
      </c>
      <c r="E231" t="s">
        <v>5863</v>
      </c>
      <c r="F231">
        <v>4.73804817621294E-3</v>
      </c>
      <c r="G231">
        <v>3.3724971734616097E-2</v>
      </c>
      <c r="H231">
        <v>2.6722983738052299E-2</v>
      </c>
      <c r="I231" t="s">
        <v>8508</v>
      </c>
      <c r="J231">
        <v>9</v>
      </c>
      <c r="K231" t="s">
        <v>610</v>
      </c>
    </row>
    <row r="232" spans="1:11" x14ac:dyDescent="0.3">
      <c r="A232" t="s">
        <v>5267</v>
      </c>
      <c r="B232" t="s">
        <v>10</v>
      </c>
      <c r="C232" t="s">
        <v>5268</v>
      </c>
      <c r="D232" t="s">
        <v>8501</v>
      </c>
      <c r="E232" t="s">
        <v>6570</v>
      </c>
      <c r="F232">
        <v>4.8858287824512297E-3</v>
      </c>
      <c r="G232">
        <v>3.46256561538935E-2</v>
      </c>
      <c r="H232">
        <v>2.7436667808089999E-2</v>
      </c>
      <c r="I232" t="s">
        <v>8543</v>
      </c>
      <c r="J232">
        <v>4</v>
      </c>
      <c r="K232" t="s">
        <v>610</v>
      </c>
    </row>
    <row r="233" spans="1:11" x14ac:dyDescent="0.3">
      <c r="A233" t="s">
        <v>1826</v>
      </c>
      <c r="B233" t="s">
        <v>10</v>
      </c>
      <c r="C233" t="s">
        <v>1827</v>
      </c>
      <c r="D233" t="s">
        <v>8501</v>
      </c>
      <c r="E233" t="s">
        <v>7621</v>
      </c>
      <c r="F233">
        <v>5.3779913366472096E-3</v>
      </c>
      <c r="G233">
        <v>3.7649297516802203E-2</v>
      </c>
      <c r="H233">
        <v>2.9832539911602399E-2</v>
      </c>
      <c r="I233" t="s">
        <v>5223</v>
      </c>
      <c r="J233">
        <v>4</v>
      </c>
      <c r="K233" t="s">
        <v>610</v>
      </c>
    </row>
    <row r="234" spans="1:11" x14ac:dyDescent="0.3">
      <c r="A234" t="s">
        <v>5298</v>
      </c>
      <c r="B234" t="s">
        <v>10</v>
      </c>
      <c r="C234" t="s">
        <v>5299</v>
      </c>
      <c r="D234" t="s">
        <v>8549</v>
      </c>
      <c r="E234" t="s">
        <v>6478</v>
      </c>
      <c r="F234">
        <v>5.4048684778722099E-3</v>
      </c>
      <c r="G234">
        <v>3.7649297516802203E-2</v>
      </c>
      <c r="H234">
        <v>2.9832539911602399E-2</v>
      </c>
      <c r="I234" t="s">
        <v>5233</v>
      </c>
      <c r="J234">
        <v>2</v>
      </c>
      <c r="K234" t="s">
        <v>610</v>
      </c>
    </row>
    <row r="235" spans="1:11" x14ac:dyDescent="0.3">
      <c r="A235" t="s">
        <v>8598</v>
      </c>
      <c r="B235" t="s">
        <v>10</v>
      </c>
      <c r="C235" t="s">
        <v>8599</v>
      </c>
      <c r="D235" t="s">
        <v>8549</v>
      </c>
      <c r="E235" t="s">
        <v>6478</v>
      </c>
      <c r="F235">
        <v>5.4048684778722099E-3</v>
      </c>
      <c r="G235">
        <v>3.7649297516802203E-2</v>
      </c>
      <c r="H235">
        <v>2.9832539911602399E-2</v>
      </c>
      <c r="I235" t="s">
        <v>8600</v>
      </c>
      <c r="J235">
        <v>2</v>
      </c>
      <c r="K235" t="s">
        <v>610</v>
      </c>
    </row>
    <row r="236" spans="1:11" x14ac:dyDescent="0.3">
      <c r="A236" t="s">
        <v>5290</v>
      </c>
      <c r="B236" t="s">
        <v>10</v>
      </c>
      <c r="C236" t="s">
        <v>2439</v>
      </c>
      <c r="D236" t="s">
        <v>8549</v>
      </c>
      <c r="E236" t="s">
        <v>6478</v>
      </c>
      <c r="F236">
        <v>5.4048684778722099E-3</v>
      </c>
      <c r="G236">
        <v>3.7649297516802203E-2</v>
      </c>
      <c r="H236">
        <v>2.9832539911602399E-2</v>
      </c>
      <c r="I236" t="s">
        <v>5291</v>
      </c>
      <c r="J236">
        <v>2</v>
      </c>
      <c r="K236" t="s">
        <v>610</v>
      </c>
    </row>
    <row r="237" spans="1:11" x14ac:dyDescent="0.3">
      <c r="A237" t="s">
        <v>8368</v>
      </c>
      <c r="B237" t="s">
        <v>10</v>
      </c>
      <c r="C237" t="s">
        <v>1789</v>
      </c>
      <c r="D237" t="s">
        <v>8501</v>
      </c>
      <c r="E237" t="s">
        <v>5942</v>
      </c>
      <c r="F237">
        <v>5.6360557239292196E-3</v>
      </c>
      <c r="G237">
        <v>3.9092641829806901E-2</v>
      </c>
      <c r="H237">
        <v>3.0976216677541499E-2</v>
      </c>
      <c r="I237" t="s">
        <v>8601</v>
      </c>
      <c r="J237">
        <v>4</v>
      </c>
      <c r="K237" t="s">
        <v>610</v>
      </c>
    </row>
    <row r="238" spans="1:11" x14ac:dyDescent="0.3">
      <c r="A238" t="s">
        <v>5292</v>
      </c>
      <c r="B238" t="s">
        <v>10</v>
      </c>
      <c r="C238" t="s">
        <v>5293</v>
      </c>
      <c r="D238" t="s">
        <v>8514</v>
      </c>
      <c r="E238" t="s">
        <v>8602</v>
      </c>
      <c r="F238">
        <v>5.7517390111519002E-3</v>
      </c>
      <c r="G238">
        <v>3.9725994017701702E-2</v>
      </c>
      <c r="H238">
        <v>3.14780721083113E-2</v>
      </c>
      <c r="I238" t="s">
        <v>5294</v>
      </c>
      <c r="J238">
        <v>3</v>
      </c>
      <c r="K238" t="s">
        <v>610</v>
      </c>
    </row>
    <row r="239" spans="1:11" x14ac:dyDescent="0.3">
      <c r="A239" t="s">
        <v>8603</v>
      </c>
      <c r="B239" t="s">
        <v>10</v>
      </c>
      <c r="C239" t="s">
        <v>8604</v>
      </c>
      <c r="D239" t="s">
        <v>8514</v>
      </c>
      <c r="E239" t="s">
        <v>6656</v>
      </c>
      <c r="F239">
        <v>6.1758579747870903E-3</v>
      </c>
      <c r="G239">
        <v>4.2296842432365402E-2</v>
      </c>
      <c r="H239">
        <v>3.3515160261228499E-2</v>
      </c>
      <c r="I239" t="s">
        <v>8515</v>
      </c>
      <c r="J239">
        <v>3</v>
      </c>
      <c r="K239" t="s">
        <v>610</v>
      </c>
    </row>
    <row r="240" spans="1:11" x14ac:dyDescent="0.3">
      <c r="A240" t="s">
        <v>1870</v>
      </c>
      <c r="B240" t="s">
        <v>10</v>
      </c>
      <c r="C240" t="s">
        <v>1871</v>
      </c>
      <c r="D240" t="s">
        <v>8514</v>
      </c>
      <c r="E240" t="s">
        <v>6656</v>
      </c>
      <c r="F240">
        <v>6.1758579747870903E-3</v>
      </c>
      <c r="G240">
        <v>4.2296842432365402E-2</v>
      </c>
      <c r="H240">
        <v>3.3515160261228499E-2</v>
      </c>
      <c r="I240" t="s">
        <v>5282</v>
      </c>
      <c r="J240">
        <v>3</v>
      </c>
      <c r="K240" t="s">
        <v>610</v>
      </c>
    </row>
    <row r="241" spans="1:11" x14ac:dyDescent="0.3">
      <c r="A241" t="s">
        <v>8372</v>
      </c>
      <c r="B241" t="s">
        <v>10</v>
      </c>
      <c r="C241" t="s">
        <v>7670</v>
      </c>
      <c r="D241" t="s">
        <v>8549</v>
      </c>
      <c r="E241" t="s">
        <v>7442</v>
      </c>
      <c r="F241">
        <v>6.3484574916675401E-3</v>
      </c>
      <c r="G241">
        <v>4.2760271534785503E-2</v>
      </c>
      <c r="H241">
        <v>3.3882372084715402E-2</v>
      </c>
      <c r="I241" t="s">
        <v>5241</v>
      </c>
      <c r="J241">
        <v>2</v>
      </c>
      <c r="K241" t="s">
        <v>610</v>
      </c>
    </row>
    <row r="242" spans="1:11" x14ac:dyDescent="0.3">
      <c r="A242" t="s">
        <v>4305</v>
      </c>
      <c r="B242" t="s">
        <v>10</v>
      </c>
      <c r="C242" t="s">
        <v>4306</v>
      </c>
      <c r="D242" t="s">
        <v>8549</v>
      </c>
      <c r="E242" t="s">
        <v>7442</v>
      </c>
      <c r="F242">
        <v>6.3484574916675401E-3</v>
      </c>
      <c r="G242">
        <v>4.2760271534785503E-2</v>
      </c>
      <c r="H242">
        <v>3.3882372084715402E-2</v>
      </c>
      <c r="I242" t="s">
        <v>5241</v>
      </c>
      <c r="J242">
        <v>2</v>
      </c>
      <c r="K242" t="s">
        <v>610</v>
      </c>
    </row>
    <row r="243" spans="1:11" x14ac:dyDescent="0.3">
      <c r="A243" t="s">
        <v>5289</v>
      </c>
      <c r="B243" t="s">
        <v>10</v>
      </c>
      <c r="C243" t="s">
        <v>1275</v>
      </c>
      <c r="D243" t="s">
        <v>8549</v>
      </c>
      <c r="E243" t="s">
        <v>7442</v>
      </c>
      <c r="F243">
        <v>6.3484574916675401E-3</v>
      </c>
      <c r="G243">
        <v>4.2760271534785503E-2</v>
      </c>
      <c r="H243">
        <v>3.3882372084715402E-2</v>
      </c>
      <c r="I243" t="s">
        <v>5287</v>
      </c>
      <c r="J243">
        <v>2</v>
      </c>
      <c r="K243" t="s">
        <v>610</v>
      </c>
    </row>
    <row r="244" spans="1:11" x14ac:dyDescent="0.3">
      <c r="A244" t="s">
        <v>8605</v>
      </c>
      <c r="B244" t="s">
        <v>10</v>
      </c>
      <c r="C244" t="s">
        <v>2332</v>
      </c>
      <c r="D244" t="s">
        <v>8549</v>
      </c>
      <c r="E244" t="s">
        <v>7442</v>
      </c>
      <c r="F244">
        <v>6.3484574916675401E-3</v>
      </c>
      <c r="G244">
        <v>4.2760271534785503E-2</v>
      </c>
      <c r="H244">
        <v>3.3882372084715402E-2</v>
      </c>
      <c r="I244" t="s">
        <v>8606</v>
      </c>
      <c r="J244">
        <v>2</v>
      </c>
      <c r="K244" t="s">
        <v>610</v>
      </c>
    </row>
    <row r="245" spans="1:11" x14ac:dyDescent="0.3">
      <c r="A245" t="s">
        <v>1761</v>
      </c>
      <c r="B245" t="s">
        <v>10</v>
      </c>
      <c r="C245" t="s">
        <v>1762</v>
      </c>
      <c r="D245" t="s">
        <v>8489</v>
      </c>
      <c r="E245" t="s">
        <v>6199</v>
      </c>
      <c r="F245">
        <v>6.45166614862546E-3</v>
      </c>
      <c r="G245">
        <v>4.3276608322055599E-2</v>
      </c>
      <c r="H245">
        <v>3.4291506884831902E-2</v>
      </c>
      <c r="I245" t="s">
        <v>8607</v>
      </c>
      <c r="J245">
        <v>5</v>
      </c>
      <c r="K245" t="s">
        <v>610</v>
      </c>
    </row>
    <row r="246" spans="1:11" x14ac:dyDescent="0.3">
      <c r="A246" t="s">
        <v>5301</v>
      </c>
      <c r="B246" t="s">
        <v>10</v>
      </c>
      <c r="C246" t="s">
        <v>5302</v>
      </c>
      <c r="D246" t="s">
        <v>8514</v>
      </c>
      <c r="E246" t="s">
        <v>5967</v>
      </c>
      <c r="F246">
        <v>6.6181831194099504E-3</v>
      </c>
      <c r="G246">
        <v>4.4211633133763202E-2</v>
      </c>
      <c r="H246">
        <v>3.5032401585487503E-2</v>
      </c>
      <c r="I246" t="s">
        <v>8608</v>
      </c>
      <c r="J246">
        <v>3</v>
      </c>
      <c r="K246" t="s">
        <v>610</v>
      </c>
    </row>
    <row r="247" spans="1:11" x14ac:dyDescent="0.3">
      <c r="A247" t="s">
        <v>8609</v>
      </c>
      <c r="B247" t="s">
        <v>10</v>
      </c>
      <c r="C247" t="s">
        <v>8610</v>
      </c>
      <c r="D247" t="s">
        <v>8484</v>
      </c>
      <c r="E247" t="s">
        <v>8611</v>
      </c>
      <c r="F247">
        <v>6.8463215244663001E-3</v>
      </c>
      <c r="G247">
        <v>4.5548996264816601E-2</v>
      </c>
      <c r="H247">
        <v>3.60921010119018E-2</v>
      </c>
      <c r="I247" t="s">
        <v>8612</v>
      </c>
      <c r="J247">
        <v>6</v>
      </c>
      <c r="K247" t="s">
        <v>610</v>
      </c>
    </row>
    <row r="248" spans="1:11" x14ac:dyDescent="0.3">
      <c r="A248" t="s">
        <v>8613</v>
      </c>
      <c r="B248" t="s">
        <v>10</v>
      </c>
      <c r="C248" t="s">
        <v>8614</v>
      </c>
      <c r="D248" t="s">
        <v>8514</v>
      </c>
      <c r="E248" t="s">
        <v>6503</v>
      </c>
      <c r="F248">
        <v>7.0789043276579004E-3</v>
      </c>
      <c r="G248">
        <v>4.6904935179196597E-2</v>
      </c>
      <c r="H248">
        <v>3.7166519512350199E-2</v>
      </c>
      <c r="I248" t="s">
        <v>8515</v>
      </c>
      <c r="J248">
        <v>3</v>
      </c>
      <c r="K248" t="s">
        <v>610</v>
      </c>
    </row>
    <row r="249" spans="1:11" x14ac:dyDescent="0.3">
      <c r="A249" t="s">
        <v>8615</v>
      </c>
      <c r="B249" t="s">
        <v>10</v>
      </c>
      <c r="C249" t="s">
        <v>8616</v>
      </c>
      <c r="D249" t="s">
        <v>8489</v>
      </c>
      <c r="E249" t="s">
        <v>8617</v>
      </c>
      <c r="F249">
        <v>7.1175362723554297E-3</v>
      </c>
      <c r="G249">
        <v>4.6969976210280803E-2</v>
      </c>
      <c r="H249">
        <v>3.7218056706499497E-2</v>
      </c>
      <c r="I249" t="s">
        <v>8618</v>
      </c>
      <c r="J249">
        <v>5</v>
      </c>
      <c r="K249" t="s">
        <v>610</v>
      </c>
    </row>
    <row r="250" spans="1:11" x14ac:dyDescent="0.3">
      <c r="A250" t="s">
        <v>8619</v>
      </c>
      <c r="B250" t="s">
        <v>10</v>
      </c>
      <c r="C250" t="s">
        <v>8620</v>
      </c>
      <c r="D250" t="s">
        <v>8549</v>
      </c>
      <c r="E250" t="s">
        <v>5874</v>
      </c>
      <c r="F250">
        <v>7.3612139100234803E-3</v>
      </c>
      <c r="G250">
        <v>4.8382172069912403E-2</v>
      </c>
      <c r="H250">
        <v>3.8337052069604499E-2</v>
      </c>
      <c r="I250" t="s">
        <v>5227</v>
      </c>
      <c r="J250">
        <v>2</v>
      </c>
      <c r="K250" t="s">
        <v>610</v>
      </c>
    </row>
    <row r="251" spans="1:11" x14ac:dyDescent="0.3">
      <c r="A251" t="s">
        <v>8621</v>
      </c>
      <c r="B251" t="s">
        <v>10</v>
      </c>
      <c r="C251" t="s">
        <v>2478</v>
      </c>
      <c r="D251" t="s">
        <v>8514</v>
      </c>
      <c r="E251" t="s">
        <v>7663</v>
      </c>
      <c r="F251">
        <v>7.5582012217790904E-3</v>
      </c>
      <c r="G251">
        <v>4.9477381491967502E-2</v>
      </c>
      <c r="H251">
        <v>3.9204873807325902E-2</v>
      </c>
      <c r="I251" t="s">
        <v>8542</v>
      </c>
      <c r="J251">
        <v>3</v>
      </c>
      <c r="K251" t="s">
        <v>610</v>
      </c>
    </row>
    <row r="252" spans="1:11" x14ac:dyDescent="0.3">
      <c r="A252" t="s">
        <v>324</v>
      </c>
      <c r="B252" t="s">
        <v>314</v>
      </c>
      <c r="C252" t="s">
        <v>323</v>
      </c>
      <c r="D252" t="s">
        <v>8622</v>
      </c>
      <c r="E252" t="s">
        <v>6745</v>
      </c>
      <c r="F252" s="1">
        <v>2.7283309746656102E-53</v>
      </c>
      <c r="G252" s="1">
        <v>3.3831304085853501E-51</v>
      </c>
      <c r="H252" s="1">
        <v>2.2975418734026199E-51</v>
      </c>
      <c r="I252" t="s">
        <v>8623</v>
      </c>
      <c r="J252">
        <v>43</v>
      </c>
      <c r="K252" t="s">
        <v>610</v>
      </c>
    </row>
    <row r="253" spans="1:11" x14ac:dyDescent="0.3">
      <c r="A253" t="s">
        <v>341</v>
      </c>
      <c r="B253" t="s">
        <v>314</v>
      </c>
      <c r="C253" t="s">
        <v>340</v>
      </c>
      <c r="D253" t="s">
        <v>8624</v>
      </c>
      <c r="E253" t="s">
        <v>6100</v>
      </c>
      <c r="F253" s="1">
        <v>1.87126437218003E-33</v>
      </c>
      <c r="G253" s="1">
        <v>1.16018391075162E-31</v>
      </c>
      <c r="H253" s="1">
        <v>7.8790078828632601E-32</v>
      </c>
      <c r="I253" t="s">
        <v>8625</v>
      </c>
      <c r="J253">
        <v>28</v>
      </c>
      <c r="K253" t="s">
        <v>610</v>
      </c>
    </row>
    <row r="254" spans="1:11" x14ac:dyDescent="0.3">
      <c r="A254" t="s">
        <v>8377</v>
      </c>
      <c r="B254" t="s">
        <v>314</v>
      </c>
      <c r="C254" t="s">
        <v>337</v>
      </c>
      <c r="D254" t="s">
        <v>8626</v>
      </c>
      <c r="E254" t="s">
        <v>6794</v>
      </c>
      <c r="F254" s="1">
        <v>1.0125082789912899E-21</v>
      </c>
      <c r="G254" s="1">
        <v>4.1850342198306603E-20</v>
      </c>
      <c r="H254" s="1">
        <v>2.8421285024316902E-20</v>
      </c>
      <c r="I254" t="s">
        <v>8627</v>
      </c>
      <c r="J254">
        <v>12</v>
      </c>
      <c r="K254" t="s">
        <v>610</v>
      </c>
    </row>
    <row r="255" spans="1:11" x14ac:dyDescent="0.3">
      <c r="A255" t="s">
        <v>8378</v>
      </c>
      <c r="B255" t="s">
        <v>314</v>
      </c>
      <c r="C255" t="s">
        <v>357</v>
      </c>
      <c r="D255" t="s">
        <v>8628</v>
      </c>
      <c r="E255" t="s">
        <v>6138</v>
      </c>
      <c r="F255" s="1">
        <v>1.4465557118633401E-18</v>
      </c>
      <c r="G255" s="1">
        <v>4.48432270677637E-17</v>
      </c>
      <c r="H255" s="1">
        <v>3.0453804460280899E-17</v>
      </c>
      <c r="I255" t="s">
        <v>8629</v>
      </c>
      <c r="J255">
        <v>11</v>
      </c>
      <c r="K255" t="s">
        <v>610</v>
      </c>
    </row>
    <row r="256" spans="1:11" x14ac:dyDescent="0.3">
      <c r="A256" t="s">
        <v>344</v>
      </c>
      <c r="B256" t="s">
        <v>314</v>
      </c>
      <c r="C256" t="s">
        <v>343</v>
      </c>
      <c r="D256" t="s">
        <v>8630</v>
      </c>
      <c r="E256" t="s">
        <v>6755</v>
      </c>
      <c r="F256" s="1">
        <v>2.8109856416033402E-16</v>
      </c>
      <c r="G256" s="1">
        <v>5.80937032598024E-15</v>
      </c>
      <c r="H256" s="1">
        <v>3.9452430057590803E-15</v>
      </c>
      <c r="I256" t="s">
        <v>8631</v>
      </c>
      <c r="J256">
        <v>13</v>
      </c>
      <c r="K256" t="s">
        <v>610</v>
      </c>
    </row>
    <row r="257" spans="1:11" x14ac:dyDescent="0.3">
      <c r="A257" t="s">
        <v>346</v>
      </c>
      <c r="B257" t="s">
        <v>314</v>
      </c>
      <c r="C257" t="s">
        <v>345</v>
      </c>
      <c r="D257" t="s">
        <v>8630</v>
      </c>
      <c r="E257" t="s">
        <v>6755</v>
      </c>
      <c r="F257" s="1">
        <v>2.8109856416033402E-16</v>
      </c>
      <c r="G257" s="1">
        <v>5.80937032598024E-15</v>
      </c>
      <c r="H257" s="1">
        <v>3.9452430057590803E-15</v>
      </c>
      <c r="I257" t="s">
        <v>8631</v>
      </c>
      <c r="J257">
        <v>13</v>
      </c>
      <c r="K257" t="s">
        <v>610</v>
      </c>
    </row>
    <row r="258" spans="1:11" x14ac:dyDescent="0.3">
      <c r="A258" t="s">
        <v>316</v>
      </c>
      <c r="B258" t="s">
        <v>314</v>
      </c>
      <c r="C258" t="s">
        <v>315</v>
      </c>
      <c r="D258" t="s">
        <v>8632</v>
      </c>
      <c r="E258" t="s">
        <v>6098</v>
      </c>
      <c r="F258" s="1">
        <v>3.10391166408324E-14</v>
      </c>
      <c r="G258" s="1">
        <v>5.4983578049474502E-13</v>
      </c>
      <c r="H258" s="1">
        <v>3.7340290695738202E-13</v>
      </c>
      <c r="I258" t="s">
        <v>8633</v>
      </c>
      <c r="J258">
        <v>18</v>
      </c>
      <c r="K258" t="s">
        <v>610</v>
      </c>
    </row>
    <row r="259" spans="1:11" x14ac:dyDescent="0.3">
      <c r="A259" t="s">
        <v>359</v>
      </c>
      <c r="B259" t="s">
        <v>314</v>
      </c>
      <c r="C259" t="s">
        <v>358</v>
      </c>
      <c r="D259" t="s">
        <v>8628</v>
      </c>
      <c r="E259" t="s">
        <v>7807</v>
      </c>
      <c r="F259" s="1">
        <v>5.1060667931435301E-14</v>
      </c>
      <c r="G259" s="1">
        <v>7.9144035293724697E-13</v>
      </c>
      <c r="H259" s="1">
        <v>5.3748071506774003E-13</v>
      </c>
      <c r="I259" t="s">
        <v>8634</v>
      </c>
      <c r="J259">
        <v>11</v>
      </c>
      <c r="K259" t="s">
        <v>610</v>
      </c>
    </row>
    <row r="260" spans="1:11" x14ac:dyDescent="0.3">
      <c r="A260" t="s">
        <v>376</v>
      </c>
      <c r="B260" t="s">
        <v>314</v>
      </c>
      <c r="C260" t="s">
        <v>375</v>
      </c>
      <c r="D260" t="s">
        <v>8628</v>
      </c>
      <c r="E260" t="s">
        <v>6031</v>
      </c>
      <c r="F260" s="1">
        <v>2.0747465320487799E-13</v>
      </c>
      <c r="G260" s="1">
        <v>2.5726856997404801E-12</v>
      </c>
      <c r="H260" s="1">
        <v>1.7471549743568599E-12</v>
      </c>
      <c r="I260" t="s">
        <v>8635</v>
      </c>
      <c r="J260">
        <v>11</v>
      </c>
      <c r="K260" t="s">
        <v>610</v>
      </c>
    </row>
    <row r="261" spans="1:11" x14ac:dyDescent="0.3">
      <c r="A261" t="s">
        <v>378</v>
      </c>
      <c r="B261" t="s">
        <v>314</v>
      </c>
      <c r="C261" t="s">
        <v>377</v>
      </c>
      <c r="D261" t="s">
        <v>8628</v>
      </c>
      <c r="E261" t="s">
        <v>6031</v>
      </c>
      <c r="F261" s="1">
        <v>2.0747465320487799E-13</v>
      </c>
      <c r="G261" s="1">
        <v>2.5726856997404801E-12</v>
      </c>
      <c r="H261" s="1">
        <v>1.7471549743568599E-12</v>
      </c>
      <c r="I261" t="s">
        <v>8635</v>
      </c>
      <c r="J261">
        <v>11</v>
      </c>
      <c r="K261" t="s">
        <v>610</v>
      </c>
    </row>
    <row r="262" spans="1:11" x14ac:dyDescent="0.3">
      <c r="A262" t="s">
        <v>369</v>
      </c>
      <c r="B262" t="s">
        <v>314</v>
      </c>
      <c r="C262" t="s">
        <v>368</v>
      </c>
      <c r="D262" t="s">
        <v>8636</v>
      </c>
      <c r="E262" t="s">
        <v>7804</v>
      </c>
      <c r="F262" s="1">
        <v>3.7196626577956998E-13</v>
      </c>
      <c r="G262" s="1">
        <v>4.1930742687878797E-12</v>
      </c>
      <c r="H262" s="1">
        <v>2.8475886375469401E-12</v>
      </c>
      <c r="I262" t="s">
        <v>8637</v>
      </c>
      <c r="J262">
        <v>26</v>
      </c>
      <c r="K262" t="s">
        <v>610</v>
      </c>
    </row>
    <row r="263" spans="1:11" x14ac:dyDescent="0.3">
      <c r="A263" t="s">
        <v>405</v>
      </c>
      <c r="B263" t="s">
        <v>314</v>
      </c>
      <c r="C263" t="s">
        <v>404</v>
      </c>
      <c r="D263" t="s">
        <v>8638</v>
      </c>
      <c r="E263" t="s">
        <v>6816</v>
      </c>
      <c r="F263" s="1">
        <v>6.4584963662482901E-12</v>
      </c>
      <c r="G263" s="1">
        <v>6.6737795784565696E-11</v>
      </c>
      <c r="H263" s="1">
        <v>4.5322781517531897E-11</v>
      </c>
      <c r="I263" t="s">
        <v>5309</v>
      </c>
      <c r="J263">
        <v>7</v>
      </c>
      <c r="K263" t="s">
        <v>610</v>
      </c>
    </row>
    <row r="264" spans="1:11" x14ac:dyDescent="0.3">
      <c r="A264" t="s">
        <v>362</v>
      </c>
      <c r="B264" t="s">
        <v>314</v>
      </c>
      <c r="C264" t="s">
        <v>361</v>
      </c>
      <c r="D264" t="s">
        <v>8639</v>
      </c>
      <c r="E264" t="s">
        <v>6108</v>
      </c>
      <c r="F264" s="1">
        <v>1.26242618818721E-11</v>
      </c>
      <c r="G264" s="1">
        <v>1.2041603641170301E-10</v>
      </c>
      <c r="H264" s="1">
        <v>8.1776595186215901E-11</v>
      </c>
      <c r="I264" t="s">
        <v>5192</v>
      </c>
      <c r="J264">
        <v>6</v>
      </c>
      <c r="K264" t="s">
        <v>610</v>
      </c>
    </row>
    <row r="265" spans="1:11" x14ac:dyDescent="0.3">
      <c r="A265" t="s">
        <v>1389</v>
      </c>
      <c r="B265" t="s">
        <v>314</v>
      </c>
      <c r="C265" t="s">
        <v>1390</v>
      </c>
      <c r="D265" t="s">
        <v>8639</v>
      </c>
      <c r="E265" t="s">
        <v>7826</v>
      </c>
      <c r="F265" s="1">
        <v>2.0372707392663801E-10</v>
      </c>
      <c r="G265" s="1">
        <v>1.8044397976359399E-9</v>
      </c>
      <c r="H265" s="1">
        <v>1.22542600858128E-9</v>
      </c>
      <c r="I265" t="s">
        <v>8640</v>
      </c>
      <c r="J265">
        <v>6</v>
      </c>
      <c r="K265" t="s">
        <v>610</v>
      </c>
    </row>
    <row r="266" spans="1:11" x14ac:dyDescent="0.3">
      <c r="A266" t="s">
        <v>396</v>
      </c>
      <c r="B266" t="s">
        <v>314</v>
      </c>
      <c r="C266" t="s">
        <v>395</v>
      </c>
      <c r="D266" t="s">
        <v>8641</v>
      </c>
      <c r="E266" t="s">
        <v>6776</v>
      </c>
      <c r="F266" s="1">
        <v>2.2805461031765399E-10</v>
      </c>
      <c r="G266" s="1">
        <v>1.8852514452926102E-9</v>
      </c>
      <c r="H266" s="1">
        <v>1.28030658423946E-9</v>
      </c>
      <c r="I266" t="s">
        <v>8642</v>
      </c>
      <c r="J266">
        <v>16</v>
      </c>
      <c r="K266" t="s">
        <v>610</v>
      </c>
    </row>
    <row r="267" spans="1:11" x14ac:dyDescent="0.3">
      <c r="A267" t="s">
        <v>5310</v>
      </c>
      <c r="B267" t="s">
        <v>314</v>
      </c>
      <c r="C267" t="s">
        <v>347</v>
      </c>
      <c r="D267" t="s">
        <v>8628</v>
      </c>
      <c r="E267" t="s">
        <v>7821</v>
      </c>
      <c r="F267" s="1">
        <v>3.1783498006109699E-10</v>
      </c>
      <c r="G267" s="1">
        <v>2.4632210954734998E-9</v>
      </c>
      <c r="H267" s="1">
        <v>1.6728156845320899E-9</v>
      </c>
      <c r="I267" t="s">
        <v>8643</v>
      </c>
      <c r="J267">
        <v>11</v>
      </c>
      <c r="K267" t="s">
        <v>610</v>
      </c>
    </row>
    <row r="268" spans="1:11" x14ac:dyDescent="0.3">
      <c r="A268" t="s">
        <v>5311</v>
      </c>
      <c r="B268" t="s">
        <v>314</v>
      </c>
      <c r="C268" t="s">
        <v>389</v>
      </c>
      <c r="D268" t="s">
        <v>8628</v>
      </c>
      <c r="E268" t="s">
        <v>5995</v>
      </c>
      <c r="F268" s="1">
        <v>1.04540956686499E-9</v>
      </c>
      <c r="G268" s="1">
        <v>7.6253403700740296E-9</v>
      </c>
      <c r="H268" s="1">
        <v>5.1784994024271899E-9</v>
      </c>
      <c r="I268" t="s">
        <v>8643</v>
      </c>
      <c r="J268">
        <v>11</v>
      </c>
      <c r="K268" t="s">
        <v>610</v>
      </c>
    </row>
    <row r="269" spans="1:11" x14ac:dyDescent="0.3">
      <c r="A269" t="s">
        <v>386</v>
      </c>
      <c r="B269" t="s">
        <v>314</v>
      </c>
      <c r="C269" t="s">
        <v>385</v>
      </c>
      <c r="D269" t="s">
        <v>8641</v>
      </c>
      <c r="E269" t="s">
        <v>6752</v>
      </c>
      <c r="F269" s="1">
        <v>1.3186398113048299E-9</v>
      </c>
      <c r="G269" s="1">
        <v>9.0839631445444108E-9</v>
      </c>
      <c r="H269" s="1">
        <v>6.1690751406074101E-9</v>
      </c>
      <c r="I269" t="s">
        <v>8642</v>
      </c>
      <c r="J269">
        <v>16</v>
      </c>
      <c r="K269" t="s">
        <v>610</v>
      </c>
    </row>
    <row r="270" spans="1:11" x14ac:dyDescent="0.3">
      <c r="A270" t="s">
        <v>384</v>
      </c>
      <c r="B270" t="s">
        <v>314</v>
      </c>
      <c r="C270" t="s">
        <v>383</v>
      </c>
      <c r="D270" t="s">
        <v>8641</v>
      </c>
      <c r="E270" t="s">
        <v>6759</v>
      </c>
      <c r="F270" s="1">
        <v>1.47551664255501E-9</v>
      </c>
      <c r="G270" s="1">
        <v>9.6296875619379497E-9</v>
      </c>
      <c r="H270" s="1">
        <v>6.5396859503823098E-9</v>
      </c>
      <c r="I270" t="s">
        <v>8642</v>
      </c>
      <c r="J270">
        <v>16</v>
      </c>
      <c r="K270" t="s">
        <v>610</v>
      </c>
    </row>
    <row r="271" spans="1:11" x14ac:dyDescent="0.3">
      <c r="A271" t="s">
        <v>320</v>
      </c>
      <c r="B271" t="s">
        <v>314</v>
      </c>
      <c r="C271" t="s">
        <v>319</v>
      </c>
      <c r="D271" t="s">
        <v>8644</v>
      </c>
      <c r="E271" t="s">
        <v>7811</v>
      </c>
      <c r="F271" s="1">
        <v>1.54809985812877E-8</v>
      </c>
      <c r="G271" s="1">
        <v>9.5982191203983596E-8</v>
      </c>
      <c r="H271" s="1">
        <v>6.5183151921211302E-8</v>
      </c>
      <c r="I271" t="s">
        <v>8645</v>
      </c>
      <c r="J271">
        <v>8</v>
      </c>
      <c r="K271" t="s">
        <v>610</v>
      </c>
    </row>
    <row r="272" spans="1:11" x14ac:dyDescent="0.3">
      <c r="A272" t="s">
        <v>371</v>
      </c>
      <c r="B272" t="s">
        <v>314</v>
      </c>
      <c r="C272" t="s">
        <v>370</v>
      </c>
      <c r="D272" t="s">
        <v>8646</v>
      </c>
      <c r="E272" t="s">
        <v>7835</v>
      </c>
      <c r="F272" s="1">
        <v>6.8868563807695301E-6</v>
      </c>
      <c r="G272" s="1">
        <v>3.8816826873428298E-5</v>
      </c>
      <c r="H272" s="1">
        <v>2.63611727493571E-5</v>
      </c>
      <c r="I272" t="s">
        <v>8647</v>
      </c>
      <c r="J272">
        <v>9</v>
      </c>
      <c r="K272" t="s">
        <v>610</v>
      </c>
    </row>
    <row r="273" spans="1:11" x14ac:dyDescent="0.3">
      <c r="A273" t="s">
        <v>373</v>
      </c>
      <c r="B273" t="s">
        <v>314</v>
      </c>
      <c r="C273" t="s">
        <v>372</v>
      </c>
      <c r="D273" t="s">
        <v>8646</v>
      </c>
      <c r="E273" t="s">
        <v>7835</v>
      </c>
      <c r="F273" s="1">
        <v>6.8868563807695301E-6</v>
      </c>
      <c r="G273" s="1">
        <v>3.8816826873428298E-5</v>
      </c>
      <c r="H273" s="1">
        <v>2.63611727493571E-5</v>
      </c>
      <c r="I273" t="s">
        <v>8647</v>
      </c>
      <c r="J273">
        <v>9</v>
      </c>
      <c r="K273" t="s">
        <v>610</v>
      </c>
    </row>
    <row r="274" spans="1:11" x14ac:dyDescent="0.3">
      <c r="A274" t="s">
        <v>398</v>
      </c>
      <c r="B274" t="s">
        <v>314</v>
      </c>
      <c r="C274" t="s">
        <v>397</v>
      </c>
      <c r="D274" t="s">
        <v>8648</v>
      </c>
      <c r="E274" t="s">
        <v>6794</v>
      </c>
      <c r="F274" s="1">
        <v>1.32046003078265E-5</v>
      </c>
      <c r="G274" s="1">
        <v>7.1190019050890505E-5</v>
      </c>
      <c r="H274" s="1">
        <v>4.8346362683117501E-5</v>
      </c>
      <c r="I274" t="s">
        <v>8649</v>
      </c>
      <c r="J274">
        <v>4</v>
      </c>
      <c r="K274" t="s">
        <v>610</v>
      </c>
    </row>
    <row r="275" spans="1:11" x14ac:dyDescent="0.3">
      <c r="A275" t="s">
        <v>407</v>
      </c>
      <c r="B275" t="s">
        <v>314</v>
      </c>
      <c r="C275" t="s">
        <v>406</v>
      </c>
      <c r="D275" t="s">
        <v>8648</v>
      </c>
      <c r="E275" t="s">
        <v>7845</v>
      </c>
      <c r="F275" s="1">
        <v>6.6384070555368493E-5</v>
      </c>
      <c r="G275">
        <v>3.4298436453607001E-4</v>
      </c>
      <c r="H275">
        <v>2.3292656335217001E-4</v>
      </c>
      <c r="I275" t="s">
        <v>8650</v>
      </c>
      <c r="J275">
        <v>4</v>
      </c>
      <c r="K275" t="s">
        <v>610</v>
      </c>
    </row>
    <row r="276" spans="1:11" x14ac:dyDescent="0.3">
      <c r="A276" t="s">
        <v>5312</v>
      </c>
      <c r="B276" t="s">
        <v>314</v>
      </c>
      <c r="C276" t="s">
        <v>412</v>
      </c>
      <c r="D276" t="s">
        <v>8651</v>
      </c>
      <c r="E276" t="s">
        <v>6010</v>
      </c>
      <c r="F276" s="1">
        <v>9.7925558743059993E-5</v>
      </c>
      <c r="G276">
        <v>4.6702958785151702E-4</v>
      </c>
      <c r="H276">
        <v>3.1716780159695503E-4</v>
      </c>
      <c r="I276" t="s">
        <v>8652</v>
      </c>
      <c r="J276">
        <v>5</v>
      </c>
      <c r="K276" t="s">
        <v>610</v>
      </c>
    </row>
    <row r="277" spans="1:11" x14ac:dyDescent="0.3">
      <c r="A277" t="s">
        <v>5313</v>
      </c>
      <c r="B277" t="s">
        <v>314</v>
      </c>
      <c r="C277" t="s">
        <v>413</v>
      </c>
      <c r="D277" t="s">
        <v>8651</v>
      </c>
      <c r="E277" t="s">
        <v>6010</v>
      </c>
      <c r="F277" s="1">
        <v>9.7925558743059993E-5</v>
      </c>
      <c r="G277">
        <v>4.6702958785151702E-4</v>
      </c>
      <c r="H277">
        <v>3.1716780159695503E-4</v>
      </c>
      <c r="I277" t="s">
        <v>8652</v>
      </c>
      <c r="J277">
        <v>5</v>
      </c>
      <c r="K277" t="s">
        <v>610</v>
      </c>
    </row>
    <row r="278" spans="1:11" x14ac:dyDescent="0.3">
      <c r="A278" t="s">
        <v>8380</v>
      </c>
      <c r="B278" t="s">
        <v>314</v>
      </c>
      <c r="C278" t="s">
        <v>401</v>
      </c>
      <c r="D278" t="s">
        <v>8653</v>
      </c>
      <c r="E278" t="s">
        <v>6843</v>
      </c>
      <c r="F278">
        <v>3.5680377964758401E-4</v>
      </c>
      <c r="G278">
        <v>1.6386543954185399E-3</v>
      </c>
      <c r="H278">
        <v>1.1128382990957799E-3</v>
      </c>
      <c r="I278" t="s">
        <v>8654</v>
      </c>
      <c r="J278">
        <v>3</v>
      </c>
      <c r="K278" t="s">
        <v>610</v>
      </c>
    </row>
    <row r="279" spans="1:11" x14ac:dyDescent="0.3">
      <c r="A279" t="s">
        <v>382</v>
      </c>
      <c r="B279" t="s">
        <v>314</v>
      </c>
      <c r="C279" t="s">
        <v>381</v>
      </c>
      <c r="D279" t="s">
        <v>8648</v>
      </c>
      <c r="E279" t="s">
        <v>6031</v>
      </c>
      <c r="F279">
        <v>7.4035127648002896E-4</v>
      </c>
      <c r="G279">
        <v>3.20119045514201E-3</v>
      </c>
      <c r="H279">
        <v>2.1739833311660499E-3</v>
      </c>
      <c r="I279" t="s">
        <v>8649</v>
      </c>
      <c r="J279">
        <v>4</v>
      </c>
      <c r="K279" t="s">
        <v>610</v>
      </c>
    </row>
    <row r="280" spans="1:11" x14ac:dyDescent="0.3">
      <c r="A280" t="s">
        <v>8384</v>
      </c>
      <c r="B280" t="s">
        <v>314</v>
      </c>
      <c r="C280" t="s">
        <v>7884</v>
      </c>
      <c r="D280" t="s">
        <v>8655</v>
      </c>
      <c r="E280" t="s">
        <v>6022</v>
      </c>
      <c r="F280">
        <v>7.7448156172790501E-4</v>
      </c>
      <c r="G280">
        <v>3.20119045514201E-3</v>
      </c>
      <c r="H280">
        <v>2.1739833311660499E-3</v>
      </c>
      <c r="I280" t="s">
        <v>5319</v>
      </c>
      <c r="J280">
        <v>2</v>
      </c>
      <c r="K280" t="s">
        <v>610</v>
      </c>
    </row>
    <row r="281" spans="1:11" x14ac:dyDescent="0.3">
      <c r="A281" t="s">
        <v>7887</v>
      </c>
      <c r="B281" t="s">
        <v>314</v>
      </c>
      <c r="C281" t="s">
        <v>7886</v>
      </c>
      <c r="D281" t="s">
        <v>8655</v>
      </c>
      <c r="E281" t="s">
        <v>6022</v>
      </c>
      <c r="F281">
        <v>7.7448156172790501E-4</v>
      </c>
      <c r="G281">
        <v>3.20119045514201E-3</v>
      </c>
      <c r="H281">
        <v>2.1739833311660499E-3</v>
      </c>
      <c r="I281" t="s">
        <v>5319</v>
      </c>
      <c r="J281">
        <v>2</v>
      </c>
      <c r="K281" t="s">
        <v>610</v>
      </c>
    </row>
    <row r="282" spans="1:11" x14ac:dyDescent="0.3">
      <c r="A282" t="s">
        <v>8379</v>
      </c>
      <c r="B282" t="s">
        <v>314</v>
      </c>
      <c r="C282" t="s">
        <v>400</v>
      </c>
      <c r="D282" t="s">
        <v>8655</v>
      </c>
      <c r="E282" t="s">
        <v>6874</v>
      </c>
      <c r="F282">
        <v>1.15491838327324E-3</v>
      </c>
      <c r="G282">
        <v>4.6196735330929399E-3</v>
      </c>
      <c r="H282">
        <v>3.13729951313612E-3</v>
      </c>
      <c r="I282" t="s">
        <v>8656</v>
      </c>
      <c r="J282">
        <v>2</v>
      </c>
      <c r="K282" t="s">
        <v>610</v>
      </c>
    </row>
    <row r="283" spans="1:11" x14ac:dyDescent="0.3">
      <c r="A283" t="s">
        <v>1438</v>
      </c>
      <c r="B283" t="s">
        <v>314</v>
      </c>
      <c r="C283" t="s">
        <v>1439</v>
      </c>
      <c r="D283" t="s">
        <v>8653</v>
      </c>
      <c r="E283" t="s">
        <v>7866</v>
      </c>
      <c r="F283">
        <v>1.55171487254478E-3</v>
      </c>
      <c r="G283">
        <v>5.8623649845548102E-3</v>
      </c>
      <c r="H283">
        <v>3.9812325871339998E-3</v>
      </c>
      <c r="I283" t="s">
        <v>8657</v>
      </c>
      <c r="J283">
        <v>3</v>
      </c>
      <c r="K283" t="s">
        <v>610</v>
      </c>
    </row>
    <row r="284" spans="1:11" x14ac:dyDescent="0.3">
      <c r="A284" t="s">
        <v>1518</v>
      </c>
      <c r="B284" t="s">
        <v>314</v>
      </c>
      <c r="C284" t="s">
        <v>1519</v>
      </c>
      <c r="D284" t="s">
        <v>8655</v>
      </c>
      <c r="E284" t="s">
        <v>6089</v>
      </c>
      <c r="F284">
        <v>1.6074226570553501E-3</v>
      </c>
      <c r="G284">
        <v>5.8623649845548102E-3</v>
      </c>
      <c r="H284">
        <v>3.9812325871339998E-3</v>
      </c>
      <c r="I284" t="s">
        <v>8658</v>
      </c>
      <c r="J284">
        <v>2</v>
      </c>
      <c r="K284" t="s">
        <v>610</v>
      </c>
    </row>
    <row r="285" spans="1:11" x14ac:dyDescent="0.3">
      <c r="A285" t="s">
        <v>8387</v>
      </c>
      <c r="B285" t="s">
        <v>314</v>
      </c>
      <c r="C285" t="s">
        <v>6898</v>
      </c>
      <c r="D285" t="s">
        <v>8655</v>
      </c>
      <c r="E285" t="s">
        <v>6089</v>
      </c>
      <c r="F285">
        <v>1.6074226570553501E-3</v>
      </c>
      <c r="G285">
        <v>5.8623649845548102E-3</v>
      </c>
      <c r="H285">
        <v>3.9812325871339998E-3</v>
      </c>
      <c r="I285" t="s">
        <v>5319</v>
      </c>
      <c r="J285">
        <v>2</v>
      </c>
      <c r="K285" t="s">
        <v>610</v>
      </c>
    </row>
    <row r="286" spans="1:11" x14ac:dyDescent="0.3">
      <c r="A286" t="s">
        <v>5314</v>
      </c>
      <c r="B286" t="s">
        <v>314</v>
      </c>
      <c r="C286" t="s">
        <v>5315</v>
      </c>
      <c r="D286" t="s">
        <v>8655</v>
      </c>
      <c r="E286" t="s">
        <v>6816</v>
      </c>
      <c r="F286">
        <v>5.7643180892044E-3</v>
      </c>
      <c r="G286">
        <v>1.9854873418370701E-2</v>
      </c>
      <c r="H286">
        <v>1.3483785003986899E-2</v>
      </c>
      <c r="I286" t="s">
        <v>8659</v>
      </c>
      <c r="J286">
        <v>2</v>
      </c>
      <c r="K286" t="s">
        <v>610</v>
      </c>
    </row>
    <row r="287" spans="1:11" x14ac:dyDescent="0.3">
      <c r="A287" t="s">
        <v>5316</v>
      </c>
      <c r="B287" t="s">
        <v>314</v>
      </c>
      <c r="C287" t="s">
        <v>5317</v>
      </c>
      <c r="D287" t="s">
        <v>8655</v>
      </c>
      <c r="E287" t="s">
        <v>6816</v>
      </c>
      <c r="F287">
        <v>5.7643180892044E-3</v>
      </c>
      <c r="G287">
        <v>1.9854873418370701E-2</v>
      </c>
      <c r="H287">
        <v>1.3483785003986899E-2</v>
      </c>
      <c r="I287" t="s">
        <v>8659</v>
      </c>
      <c r="J287">
        <v>2</v>
      </c>
      <c r="K287" t="s">
        <v>610</v>
      </c>
    </row>
    <row r="288" spans="1:11" x14ac:dyDescent="0.3">
      <c r="A288" t="s">
        <v>5318</v>
      </c>
      <c r="B288" t="s">
        <v>314</v>
      </c>
      <c r="C288" t="s">
        <v>2877</v>
      </c>
      <c r="D288" t="s">
        <v>8655</v>
      </c>
      <c r="E288" t="s">
        <v>6138</v>
      </c>
      <c r="F288">
        <v>1.22027452242559E-2</v>
      </c>
      <c r="G288">
        <v>4.08956866975064E-2</v>
      </c>
      <c r="H288">
        <v>2.77729621035697E-2</v>
      </c>
      <c r="I288" t="s">
        <v>5319</v>
      </c>
      <c r="J288">
        <v>2</v>
      </c>
      <c r="K288" t="s">
        <v>610</v>
      </c>
    </row>
    <row r="289" spans="1:11" x14ac:dyDescent="0.3">
      <c r="A289" t="s">
        <v>5320</v>
      </c>
      <c r="B289" t="s">
        <v>314</v>
      </c>
      <c r="C289" t="s">
        <v>5321</v>
      </c>
      <c r="D289" t="s">
        <v>8653</v>
      </c>
      <c r="E289" t="s">
        <v>8660</v>
      </c>
      <c r="F289">
        <v>1.49659013277074E-2</v>
      </c>
      <c r="G289">
        <v>4.8836099069360803E-2</v>
      </c>
      <c r="H289">
        <v>3.3165432305168698E-2</v>
      </c>
      <c r="I289" t="s">
        <v>5322</v>
      </c>
      <c r="J289">
        <v>3</v>
      </c>
      <c r="K289" t="s">
        <v>610</v>
      </c>
    </row>
    <row r="290" spans="1:11" x14ac:dyDescent="0.3">
      <c r="A290" t="s">
        <v>427</v>
      </c>
      <c r="B290" t="s">
        <v>420</v>
      </c>
      <c r="C290" t="s">
        <v>426</v>
      </c>
      <c r="D290" t="s">
        <v>8661</v>
      </c>
      <c r="E290" t="s">
        <v>6919</v>
      </c>
      <c r="F290" s="1">
        <v>2.86038958385286E-24</v>
      </c>
      <c r="G290" s="1">
        <v>1.1985032356343499E-21</v>
      </c>
      <c r="H290" s="1">
        <v>7.8886533786257701E-22</v>
      </c>
      <c r="I290" t="s">
        <v>8662</v>
      </c>
      <c r="J290">
        <v>23</v>
      </c>
      <c r="K290" t="s">
        <v>610</v>
      </c>
    </row>
    <row r="291" spans="1:11" x14ac:dyDescent="0.3">
      <c r="A291" t="s">
        <v>442</v>
      </c>
      <c r="B291" t="s">
        <v>420</v>
      </c>
      <c r="C291" t="s">
        <v>441</v>
      </c>
      <c r="D291" t="s">
        <v>8663</v>
      </c>
      <c r="E291" t="s">
        <v>7913</v>
      </c>
      <c r="F291" s="1">
        <v>3.96395926178281E-20</v>
      </c>
      <c r="G291" s="1">
        <v>8.3044946534349895E-18</v>
      </c>
      <c r="H291" s="1">
        <v>5.4660911925636698E-18</v>
      </c>
      <c r="I291" t="s">
        <v>8664</v>
      </c>
      <c r="J291">
        <v>21</v>
      </c>
      <c r="K291" t="s">
        <v>610</v>
      </c>
    </row>
    <row r="292" spans="1:11" x14ac:dyDescent="0.3">
      <c r="A292" t="s">
        <v>431</v>
      </c>
      <c r="B292" t="s">
        <v>420</v>
      </c>
      <c r="C292" t="s">
        <v>430</v>
      </c>
      <c r="D292" t="s">
        <v>8665</v>
      </c>
      <c r="E292" t="s">
        <v>6910</v>
      </c>
      <c r="F292" s="1">
        <v>1.7479211623554701E-18</v>
      </c>
      <c r="G292" s="1">
        <v>2.4412632234231401E-16</v>
      </c>
      <c r="H292" s="1">
        <v>1.6068608580250299E-16</v>
      </c>
      <c r="I292" t="s">
        <v>8666</v>
      </c>
      <c r="J292">
        <v>16</v>
      </c>
      <c r="K292" t="s">
        <v>610</v>
      </c>
    </row>
    <row r="293" spans="1:11" x14ac:dyDescent="0.3">
      <c r="A293" t="s">
        <v>434</v>
      </c>
      <c r="B293" t="s">
        <v>420</v>
      </c>
      <c r="C293" t="s">
        <v>433</v>
      </c>
      <c r="D293" t="s">
        <v>8667</v>
      </c>
      <c r="E293" t="s">
        <v>6929</v>
      </c>
      <c r="F293" s="1">
        <v>3.21159054830345E-18</v>
      </c>
      <c r="G293" s="1">
        <v>3.32984438706126E-16</v>
      </c>
      <c r="H293" s="1">
        <v>2.1917327707826899E-16</v>
      </c>
      <c r="I293" t="s">
        <v>8668</v>
      </c>
      <c r="J293">
        <v>22</v>
      </c>
      <c r="K293" t="s">
        <v>610</v>
      </c>
    </row>
    <row r="294" spans="1:11" x14ac:dyDescent="0.3">
      <c r="A294" t="s">
        <v>446</v>
      </c>
      <c r="B294" t="s">
        <v>420</v>
      </c>
      <c r="C294" t="s">
        <v>445</v>
      </c>
      <c r="D294" t="s">
        <v>8669</v>
      </c>
      <c r="E294" t="s">
        <v>7916</v>
      </c>
      <c r="F294" s="1">
        <v>3.9735613210754803E-18</v>
      </c>
      <c r="G294" s="1">
        <v>3.32984438706126E-16</v>
      </c>
      <c r="H294" s="1">
        <v>2.1917327707826899E-16</v>
      </c>
      <c r="I294" t="s">
        <v>8670</v>
      </c>
      <c r="J294">
        <v>19</v>
      </c>
      <c r="K294" t="s">
        <v>610</v>
      </c>
    </row>
    <row r="295" spans="1:11" x14ac:dyDescent="0.3">
      <c r="A295" t="s">
        <v>482</v>
      </c>
      <c r="B295" t="s">
        <v>420</v>
      </c>
      <c r="C295" t="s">
        <v>481</v>
      </c>
      <c r="D295" t="s">
        <v>8671</v>
      </c>
      <c r="E295" t="s">
        <v>7934</v>
      </c>
      <c r="F295" s="1">
        <v>2.7086471487755599E-17</v>
      </c>
      <c r="G295" s="1">
        <v>1.89153859222827E-15</v>
      </c>
      <c r="H295" s="1">
        <v>1.24502728592842E-15</v>
      </c>
      <c r="I295" t="s">
        <v>8672</v>
      </c>
      <c r="J295">
        <v>13</v>
      </c>
      <c r="K295" t="s">
        <v>610</v>
      </c>
    </row>
    <row r="296" spans="1:11" x14ac:dyDescent="0.3">
      <c r="A296" t="s">
        <v>444</v>
      </c>
      <c r="B296" t="s">
        <v>420</v>
      </c>
      <c r="C296" t="s">
        <v>443</v>
      </c>
      <c r="D296" t="s">
        <v>8671</v>
      </c>
      <c r="E296" t="s">
        <v>6988</v>
      </c>
      <c r="F296" s="1">
        <v>2.1819211596747301E-16</v>
      </c>
      <c r="G296" s="1">
        <v>1.3060356655767299E-14</v>
      </c>
      <c r="H296" s="1">
        <v>8.5964412606733901E-15</v>
      </c>
      <c r="I296" t="s">
        <v>8672</v>
      </c>
      <c r="J296">
        <v>13</v>
      </c>
      <c r="K296" t="s">
        <v>610</v>
      </c>
    </row>
    <row r="297" spans="1:11" x14ac:dyDescent="0.3">
      <c r="A297" t="s">
        <v>437</v>
      </c>
      <c r="B297" t="s">
        <v>420</v>
      </c>
      <c r="C297" t="s">
        <v>436</v>
      </c>
      <c r="D297" t="s">
        <v>8673</v>
      </c>
      <c r="E297" t="s">
        <v>6952</v>
      </c>
      <c r="F297" s="1">
        <v>2.9119042828087002E-16</v>
      </c>
      <c r="G297" s="1">
        <v>1.5251098681210601E-14</v>
      </c>
      <c r="H297" s="1">
        <v>1.0038406869682601E-14</v>
      </c>
      <c r="I297" t="s">
        <v>8674</v>
      </c>
      <c r="J297">
        <v>14</v>
      </c>
      <c r="K297" t="s">
        <v>610</v>
      </c>
    </row>
    <row r="298" spans="1:11" x14ac:dyDescent="0.3">
      <c r="A298" t="s">
        <v>8388</v>
      </c>
      <c r="B298" t="s">
        <v>420</v>
      </c>
      <c r="C298" t="s">
        <v>491</v>
      </c>
      <c r="D298" t="s">
        <v>8675</v>
      </c>
      <c r="E298" t="s">
        <v>6921</v>
      </c>
      <c r="F298" s="1">
        <v>9.5699029745030309E-16</v>
      </c>
      <c r="G298" s="1">
        <v>4.4553214959075201E-14</v>
      </c>
      <c r="H298" s="1">
        <v>2.9325316717190599E-14</v>
      </c>
      <c r="I298" t="s">
        <v>8676</v>
      </c>
      <c r="J298">
        <v>17</v>
      </c>
      <c r="K298" t="s">
        <v>610</v>
      </c>
    </row>
    <row r="299" spans="1:11" x14ac:dyDescent="0.3">
      <c r="A299" t="s">
        <v>425</v>
      </c>
      <c r="B299" t="s">
        <v>420</v>
      </c>
      <c r="C299" t="s">
        <v>424</v>
      </c>
      <c r="D299" t="s">
        <v>8669</v>
      </c>
      <c r="E299" t="s">
        <v>7927</v>
      </c>
      <c r="F299" s="1">
        <v>1.6336721022812299E-15</v>
      </c>
      <c r="G299" s="1">
        <v>6.8450861085583296E-14</v>
      </c>
      <c r="H299" s="1">
        <v>4.5054956926071697E-14</v>
      </c>
      <c r="I299" t="s">
        <v>8677</v>
      </c>
      <c r="J299">
        <v>19</v>
      </c>
      <c r="K299" t="s">
        <v>610</v>
      </c>
    </row>
    <row r="300" spans="1:11" x14ac:dyDescent="0.3">
      <c r="A300" t="s">
        <v>448</v>
      </c>
      <c r="B300" t="s">
        <v>420</v>
      </c>
      <c r="C300" t="s">
        <v>447</v>
      </c>
      <c r="D300" t="s">
        <v>8673</v>
      </c>
      <c r="E300" t="s">
        <v>6999</v>
      </c>
      <c r="F300" s="1">
        <v>6.1707448954157104E-14</v>
      </c>
      <c r="G300" s="1">
        <v>2.3504928283447101E-12</v>
      </c>
      <c r="H300" s="1">
        <v>1.54711498813293E-12</v>
      </c>
      <c r="I300" t="s">
        <v>8678</v>
      </c>
      <c r="J300">
        <v>14</v>
      </c>
      <c r="K300" t="s">
        <v>610</v>
      </c>
    </row>
    <row r="301" spans="1:11" x14ac:dyDescent="0.3">
      <c r="A301" t="s">
        <v>450</v>
      </c>
      <c r="B301" t="s">
        <v>420</v>
      </c>
      <c r="C301" t="s">
        <v>449</v>
      </c>
      <c r="D301" t="s">
        <v>8679</v>
      </c>
      <c r="E301" t="s">
        <v>7921</v>
      </c>
      <c r="F301" s="1">
        <v>7.8124339918743705E-14</v>
      </c>
      <c r="G301" s="1">
        <v>2.7278415354961298E-12</v>
      </c>
      <c r="H301" s="1">
        <v>1.7954892156763899E-12</v>
      </c>
      <c r="I301" t="s">
        <v>8680</v>
      </c>
      <c r="J301">
        <v>12</v>
      </c>
      <c r="K301" t="s">
        <v>610</v>
      </c>
    </row>
    <row r="302" spans="1:11" x14ac:dyDescent="0.3">
      <c r="A302" t="s">
        <v>458</v>
      </c>
      <c r="B302" t="s">
        <v>420</v>
      </c>
      <c r="C302" t="s">
        <v>457</v>
      </c>
      <c r="D302" t="s">
        <v>8671</v>
      </c>
      <c r="E302" t="s">
        <v>7954</v>
      </c>
      <c r="F302" s="1">
        <v>2.5671758787501701E-13</v>
      </c>
      <c r="G302" s="1">
        <v>8.2742053322794005E-12</v>
      </c>
      <c r="H302" s="1">
        <v>5.4461544958100801E-12</v>
      </c>
      <c r="I302" t="s">
        <v>8681</v>
      </c>
      <c r="J302">
        <v>13</v>
      </c>
      <c r="K302" t="s">
        <v>610</v>
      </c>
    </row>
    <row r="303" spans="1:11" x14ac:dyDescent="0.3">
      <c r="A303" t="s">
        <v>460</v>
      </c>
      <c r="B303" t="s">
        <v>420</v>
      </c>
      <c r="C303" t="s">
        <v>459</v>
      </c>
      <c r="D303" t="s">
        <v>8671</v>
      </c>
      <c r="E303" t="s">
        <v>7952</v>
      </c>
      <c r="F303" s="1">
        <v>3.0636780735129999E-13</v>
      </c>
      <c r="G303" s="1">
        <v>8.6313396175684499E-12</v>
      </c>
      <c r="H303" s="1">
        <v>5.6812234136488802E-12</v>
      </c>
      <c r="I303" t="s">
        <v>8681</v>
      </c>
      <c r="J303">
        <v>13</v>
      </c>
      <c r="K303" t="s">
        <v>610</v>
      </c>
    </row>
    <row r="304" spans="1:11" x14ac:dyDescent="0.3">
      <c r="A304" t="s">
        <v>467</v>
      </c>
      <c r="B304" t="s">
        <v>420</v>
      </c>
      <c r="C304" t="s">
        <v>466</v>
      </c>
      <c r="D304" t="s">
        <v>8675</v>
      </c>
      <c r="E304" t="s">
        <v>6935</v>
      </c>
      <c r="F304" s="1">
        <v>3.0899783833777302E-13</v>
      </c>
      <c r="G304" s="1">
        <v>8.6313396175684499E-12</v>
      </c>
      <c r="H304" s="1">
        <v>5.6812234136488802E-12</v>
      </c>
      <c r="I304" t="s">
        <v>8676</v>
      </c>
      <c r="J304">
        <v>17</v>
      </c>
      <c r="K304" t="s">
        <v>610</v>
      </c>
    </row>
    <row r="305" spans="1:11" x14ac:dyDescent="0.3">
      <c r="A305" t="s">
        <v>472</v>
      </c>
      <c r="B305" t="s">
        <v>420</v>
      </c>
      <c r="C305" t="s">
        <v>471</v>
      </c>
      <c r="D305" t="s">
        <v>8682</v>
      </c>
      <c r="E305" t="s">
        <v>7943</v>
      </c>
      <c r="F305" s="1">
        <v>4.3406271997936797E-12</v>
      </c>
      <c r="G305" s="1">
        <v>1.06983693924327E-10</v>
      </c>
      <c r="H305" s="1">
        <v>7.0417605346498095E-11</v>
      </c>
      <c r="I305" t="s">
        <v>8683</v>
      </c>
      <c r="J305">
        <v>7</v>
      </c>
      <c r="K305" t="s">
        <v>610</v>
      </c>
    </row>
    <row r="306" spans="1:11" x14ac:dyDescent="0.3">
      <c r="A306" t="s">
        <v>474</v>
      </c>
      <c r="B306" t="s">
        <v>420</v>
      </c>
      <c r="C306" t="s">
        <v>473</v>
      </c>
      <c r="D306" t="s">
        <v>8682</v>
      </c>
      <c r="E306" t="s">
        <v>7943</v>
      </c>
      <c r="F306" s="1">
        <v>4.3406271997936797E-12</v>
      </c>
      <c r="G306" s="1">
        <v>1.06983693924327E-10</v>
      </c>
      <c r="H306" s="1">
        <v>7.0417605346498095E-11</v>
      </c>
      <c r="I306" t="s">
        <v>8683</v>
      </c>
      <c r="J306">
        <v>7</v>
      </c>
      <c r="K306" t="s">
        <v>610</v>
      </c>
    </row>
    <row r="307" spans="1:11" x14ac:dyDescent="0.3">
      <c r="A307" t="s">
        <v>493</v>
      </c>
      <c r="B307" t="s">
        <v>420</v>
      </c>
      <c r="C307" t="s">
        <v>492</v>
      </c>
      <c r="D307" t="s">
        <v>8684</v>
      </c>
      <c r="E307" t="s">
        <v>6907</v>
      </c>
      <c r="F307" s="1">
        <v>5.6588386770797201E-12</v>
      </c>
      <c r="G307" s="1">
        <v>1.3172518920535599E-10</v>
      </c>
      <c r="H307" s="1">
        <v>8.6702674467537204E-11</v>
      </c>
      <c r="I307" t="s">
        <v>8685</v>
      </c>
      <c r="J307">
        <v>11</v>
      </c>
      <c r="K307" t="s">
        <v>610</v>
      </c>
    </row>
    <row r="308" spans="1:11" x14ac:dyDescent="0.3">
      <c r="A308" t="s">
        <v>464</v>
      </c>
      <c r="B308" t="s">
        <v>420</v>
      </c>
      <c r="C308" t="s">
        <v>463</v>
      </c>
      <c r="D308" t="s">
        <v>8675</v>
      </c>
      <c r="E308" t="s">
        <v>7950</v>
      </c>
      <c r="F308" s="1">
        <v>6.4681540673414897E-12</v>
      </c>
      <c r="G308" s="1">
        <v>1.42639818642952E-10</v>
      </c>
      <c r="H308" s="1">
        <v>9.3886779260026106E-11</v>
      </c>
      <c r="I308" t="s">
        <v>8686</v>
      </c>
      <c r="J308">
        <v>17</v>
      </c>
      <c r="K308" t="s">
        <v>610</v>
      </c>
    </row>
    <row r="309" spans="1:11" x14ac:dyDescent="0.3">
      <c r="A309" t="s">
        <v>469</v>
      </c>
      <c r="B309" t="s">
        <v>420</v>
      </c>
      <c r="C309" t="s">
        <v>468</v>
      </c>
      <c r="D309" t="s">
        <v>8687</v>
      </c>
      <c r="E309" t="s">
        <v>6902</v>
      </c>
      <c r="F309" s="1">
        <v>7.7407594260993702E-12</v>
      </c>
      <c r="G309" s="1">
        <v>1.6216890997678199E-10</v>
      </c>
      <c r="H309" s="1">
        <v>1.06740998402002E-10</v>
      </c>
      <c r="I309" t="s">
        <v>8688</v>
      </c>
      <c r="J309">
        <v>10</v>
      </c>
      <c r="K309" t="s">
        <v>610</v>
      </c>
    </row>
    <row r="310" spans="1:11" x14ac:dyDescent="0.3">
      <c r="A310" t="s">
        <v>505</v>
      </c>
      <c r="B310" t="s">
        <v>420</v>
      </c>
      <c r="C310" t="s">
        <v>504</v>
      </c>
      <c r="D310" t="s">
        <v>8679</v>
      </c>
      <c r="E310" t="s">
        <v>6913</v>
      </c>
      <c r="F310" s="1">
        <v>3.5503313699881497E-11</v>
      </c>
      <c r="G310" s="1">
        <v>7.0837564001192102E-10</v>
      </c>
      <c r="H310" s="1">
        <v>4.66259057111225E-10</v>
      </c>
      <c r="I310" t="s">
        <v>8689</v>
      </c>
      <c r="J310">
        <v>12</v>
      </c>
      <c r="K310" t="s">
        <v>610</v>
      </c>
    </row>
    <row r="311" spans="1:11" x14ac:dyDescent="0.3">
      <c r="A311" t="s">
        <v>462</v>
      </c>
      <c r="B311" t="s">
        <v>420</v>
      </c>
      <c r="C311" t="s">
        <v>461</v>
      </c>
      <c r="D311" t="s">
        <v>8690</v>
      </c>
      <c r="E311" t="s">
        <v>6905</v>
      </c>
      <c r="F311" s="1">
        <v>1.2479898629353899E-10</v>
      </c>
      <c r="G311" s="1">
        <v>2.3768534207724101E-9</v>
      </c>
      <c r="H311" s="1">
        <v>1.56446576119174E-9</v>
      </c>
      <c r="I311" t="s">
        <v>8691</v>
      </c>
      <c r="J311">
        <v>9</v>
      </c>
      <c r="K311" t="s">
        <v>610</v>
      </c>
    </row>
    <row r="312" spans="1:11" x14ac:dyDescent="0.3">
      <c r="A312" t="s">
        <v>476</v>
      </c>
      <c r="B312" t="s">
        <v>420</v>
      </c>
      <c r="C312" t="s">
        <v>475</v>
      </c>
      <c r="D312" t="s">
        <v>8692</v>
      </c>
      <c r="E312" t="s">
        <v>7969</v>
      </c>
      <c r="F312" s="1">
        <v>4.1031255881894003E-10</v>
      </c>
      <c r="G312" s="1">
        <v>6.87683848580544E-9</v>
      </c>
      <c r="H312" s="1">
        <v>4.5263953857078896E-9</v>
      </c>
      <c r="I312" t="s">
        <v>5323</v>
      </c>
      <c r="J312">
        <v>5</v>
      </c>
      <c r="K312" t="s">
        <v>610</v>
      </c>
    </row>
    <row r="313" spans="1:11" x14ac:dyDescent="0.3">
      <c r="A313" t="s">
        <v>478</v>
      </c>
      <c r="B313" t="s">
        <v>420</v>
      </c>
      <c r="C313" t="s">
        <v>477</v>
      </c>
      <c r="D313" t="s">
        <v>8692</v>
      </c>
      <c r="E313" t="s">
        <v>7969</v>
      </c>
      <c r="F313" s="1">
        <v>4.1031255881894003E-10</v>
      </c>
      <c r="G313" s="1">
        <v>6.87683848580544E-9</v>
      </c>
      <c r="H313" s="1">
        <v>4.5263953857078896E-9</v>
      </c>
      <c r="I313" t="s">
        <v>5323</v>
      </c>
      <c r="J313">
        <v>5</v>
      </c>
      <c r="K313" t="s">
        <v>610</v>
      </c>
    </row>
    <row r="314" spans="1:11" x14ac:dyDescent="0.3">
      <c r="A314" t="s">
        <v>480</v>
      </c>
      <c r="B314" t="s">
        <v>420</v>
      </c>
      <c r="C314" t="s">
        <v>479</v>
      </c>
      <c r="D314" t="s">
        <v>8692</v>
      </c>
      <c r="E314" t="s">
        <v>7969</v>
      </c>
      <c r="F314" s="1">
        <v>4.1031255881894003E-10</v>
      </c>
      <c r="G314" s="1">
        <v>6.87683848580544E-9</v>
      </c>
      <c r="H314" s="1">
        <v>4.5263953857078896E-9</v>
      </c>
      <c r="I314" t="s">
        <v>5323</v>
      </c>
      <c r="J314">
        <v>5</v>
      </c>
      <c r="K314" t="s">
        <v>610</v>
      </c>
    </row>
    <row r="315" spans="1:11" x14ac:dyDescent="0.3">
      <c r="A315" t="s">
        <v>524</v>
      </c>
      <c r="B315" t="s">
        <v>420</v>
      </c>
      <c r="C315" t="s">
        <v>523</v>
      </c>
      <c r="D315" t="s">
        <v>8692</v>
      </c>
      <c r="E315" t="s">
        <v>7957</v>
      </c>
      <c r="F315" s="1">
        <v>1.4251778102381E-9</v>
      </c>
      <c r="G315" s="1">
        <v>2.2116648240361701E-8</v>
      </c>
      <c r="H315" s="1">
        <v>1.45573717848882E-8</v>
      </c>
      <c r="I315" t="s">
        <v>5324</v>
      </c>
      <c r="J315">
        <v>5</v>
      </c>
      <c r="K315" t="s">
        <v>610</v>
      </c>
    </row>
    <row r="316" spans="1:11" x14ac:dyDescent="0.3">
      <c r="A316" t="s">
        <v>507</v>
      </c>
      <c r="B316" t="s">
        <v>420</v>
      </c>
      <c r="C316" t="s">
        <v>506</v>
      </c>
      <c r="D316" t="s">
        <v>8692</v>
      </c>
      <c r="E316" t="s">
        <v>7957</v>
      </c>
      <c r="F316" s="1">
        <v>1.4251778102381E-9</v>
      </c>
      <c r="G316" s="1">
        <v>2.2116648240361701E-8</v>
      </c>
      <c r="H316" s="1">
        <v>1.45573717848882E-8</v>
      </c>
      <c r="I316" t="s">
        <v>5325</v>
      </c>
      <c r="J316">
        <v>5</v>
      </c>
      <c r="K316" t="s">
        <v>610</v>
      </c>
    </row>
    <row r="317" spans="1:11" x14ac:dyDescent="0.3">
      <c r="A317" t="s">
        <v>1632</v>
      </c>
      <c r="B317" t="s">
        <v>420</v>
      </c>
      <c r="C317" t="s">
        <v>1633</v>
      </c>
      <c r="D317" t="s">
        <v>8671</v>
      </c>
      <c r="E317" t="s">
        <v>7966</v>
      </c>
      <c r="F317" s="1">
        <v>1.6877720202811299E-9</v>
      </c>
      <c r="G317" s="1">
        <v>2.5256302732064102E-8</v>
      </c>
      <c r="H317" s="1">
        <v>1.6623919899009699E-8</v>
      </c>
      <c r="I317" t="s">
        <v>8693</v>
      </c>
      <c r="J317">
        <v>13</v>
      </c>
      <c r="K317" t="s">
        <v>610</v>
      </c>
    </row>
    <row r="318" spans="1:11" x14ac:dyDescent="0.3">
      <c r="A318" t="s">
        <v>439</v>
      </c>
      <c r="B318" t="s">
        <v>420</v>
      </c>
      <c r="C318" t="s">
        <v>438</v>
      </c>
      <c r="D318" t="s">
        <v>8663</v>
      </c>
      <c r="E318" t="s">
        <v>7940</v>
      </c>
      <c r="F318" s="1">
        <v>2.1011670390684798E-9</v>
      </c>
      <c r="G318" s="1">
        <v>3.0358241012747998E-8</v>
      </c>
      <c r="H318" s="1">
        <v>1.9982060407838201E-8</v>
      </c>
      <c r="I318" t="s">
        <v>8694</v>
      </c>
      <c r="J318">
        <v>21</v>
      </c>
      <c r="K318" t="s">
        <v>610</v>
      </c>
    </row>
    <row r="319" spans="1:11" x14ac:dyDescent="0.3">
      <c r="A319" t="s">
        <v>454</v>
      </c>
      <c r="B319" t="s">
        <v>420</v>
      </c>
      <c r="C319" t="s">
        <v>453</v>
      </c>
      <c r="D319" t="s">
        <v>8692</v>
      </c>
      <c r="E319" t="s">
        <v>7976</v>
      </c>
      <c r="F319" s="1">
        <v>3.7715907181725501E-9</v>
      </c>
      <c r="G319" s="1">
        <v>5.2676550363809999E-8</v>
      </c>
      <c r="H319" s="1">
        <v>3.4672167303901999E-8</v>
      </c>
      <c r="I319" t="s">
        <v>5326</v>
      </c>
      <c r="J319">
        <v>5</v>
      </c>
      <c r="K319" t="s">
        <v>610</v>
      </c>
    </row>
    <row r="320" spans="1:11" x14ac:dyDescent="0.3">
      <c r="A320" t="s">
        <v>501</v>
      </c>
      <c r="B320" t="s">
        <v>420</v>
      </c>
      <c r="C320" t="s">
        <v>500</v>
      </c>
      <c r="D320" t="s">
        <v>8682</v>
      </c>
      <c r="E320" t="s">
        <v>8010</v>
      </c>
      <c r="F320" s="1">
        <v>5.7175311743007604E-9</v>
      </c>
      <c r="G320" s="1">
        <v>7.7278889097806995E-8</v>
      </c>
      <c r="H320" s="1">
        <v>5.0865642365595903E-8</v>
      </c>
      <c r="I320" t="s">
        <v>8695</v>
      </c>
      <c r="J320">
        <v>7</v>
      </c>
      <c r="K320" t="s">
        <v>610</v>
      </c>
    </row>
    <row r="321" spans="1:11" x14ac:dyDescent="0.3">
      <c r="A321" t="s">
        <v>503</v>
      </c>
      <c r="B321" t="s">
        <v>420</v>
      </c>
      <c r="C321" t="s">
        <v>502</v>
      </c>
      <c r="D321" t="s">
        <v>8696</v>
      </c>
      <c r="E321" t="s">
        <v>7999</v>
      </c>
      <c r="F321" s="1">
        <v>8.24538252035979E-9</v>
      </c>
      <c r="G321" s="1">
        <v>1.0796297737596099E-7</v>
      </c>
      <c r="H321" s="1">
        <v>7.1062178300469296E-8</v>
      </c>
      <c r="I321" t="s">
        <v>8697</v>
      </c>
      <c r="J321">
        <v>8</v>
      </c>
      <c r="K321" t="s">
        <v>610</v>
      </c>
    </row>
    <row r="322" spans="1:11" x14ac:dyDescent="0.3">
      <c r="A322" t="s">
        <v>490</v>
      </c>
      <c r="B322" t="s">
        <v>420</v>
      </c>
      <c r="C322" t="s">
        <v>489</v>
      </c>
      <c r="D322" t="s">
        <v>8698</v>
      </c>
      <c r="E322" t="s">
        <v>7989</v>
      </c>
      <c r="F322" s="1">
        <v>3.7271880258026001E-8</v>
      </c>
      <c r="G322" s="1">
        <v>4.73239934185239E-7</v>
      </c>
      <c r="H322" s="1">
        <v>3.1149067392672398E-7</v>
      </c>
      <c r="I322" t="s">
        <v>5327</v>
      </c>
      <c r="J322">
        <v>4</v>
      </c>
      <c r="K322" t="s">
        <v>610</v>
      </c>
    </row>
    <row r="323" spans="1:11" x14ac:dyDescent="0.3">
      <c r="A323" t="s">
        <v>2077</v>
      </c>
      <c r="B323" t="s">
        <v>420</v>
      </c>
      <c r="C323" t="s">
        <v>2078</v>
      </c>
      <c r="D323" t="s">
        <v>8696</v>
      </c>
      <c r="E323" t="s">
        <v>7961</v>
      </c>
      <c r="F323" s="1">
        <v>4.9770187986099397E-8</v>
      </c>
      <c r="G323" s="1">
        <v>6.13344375475754E-7</v>
      </c>
      <c r="H323" s="1">
        <v>4.0370864558384003E-7</v>
      </c>
      <c r="I323" t="s">
        <v>8699</v>
      </c>
      <c r="J323">
        <v>8</v>
      </c>
      <c r="K323" t="s">
        <v>610</v>
      </c>
    </row>
    <row r="324" spans="1:11" x14ac:dyDescent="0.3">
      <c r="A324" t="s">
        <v>2080</v>
      </c>
      <c r="B324" t="s">
        <v>420</v>
      </c>
      <c r="C324" t="s">
        <v>2081</v>
      </c>
      <c r="D324" t="s">
        <v>8696</v>
      </c>
      <c r="E324" t="s">
        <v>7963</v>
      </c>
      <c r="F324" s="1">
        <v>5.7435875501583697E-8</v>
      </c>
      <c r="G324" s="1">
        <v>6.8758948100467398E-7</v>
      </c>
      <c r="H324" s="1">
        <v>4.5257742500496099E-7</v>
      </c>
      <c r="I324" t="s">
        <v>8699</v>
      </c>
      <c r="J324">
        <v>8</v>
      </c>
      <c r="K324" t="s">
        <v>610</v>
      </c>
    </row>
    <row r="325" spans="1:11" x14ac:dyDescent="0.3">
      <c r="A325" t="s">
        <v>601</v>
      </c>
      <c r="B325" t="s">
        <v>420</v>
      </c>
      <c r="C325" t="s">
        <v>600</v>
      </c>
      <c r="D325" t="s">
        <v>8698</v>
      </c>
      <c r="E325" t="s">
        <v>7969</v>
      </c>
      <c r="F325" s="1">
        <v>1.1099501565644E-7</v>
      </c>
      <c r="G325" s="1">
        <v>1.22386609368548E-6</v>
      </c>
      <c r="H325" s="1">
        <v>8.0555939340684797E-7</v>
      </c>
      <c r="I325" t="s">
        <v>8700</v>
      </c>
      <c r="J325">
        <v>4</v>
      </c>
      <c r="K325" t="s">
        <v>610</v>
      </c>
    </row>
    <row r="326" spans="1:11" x14ac:dyDescent="0.3">
      <c r="A326" t="s">
        <v>2057</v>
      </c>
      <c r="B326" t="s">
        <v>420</v>
      </c>
      <c r="C326" t="s">
        <v>2058</v>
      </c>
      <c r="D326" t="s">
        <v>8698</v>
      </c>
      <c r="E326" t="s">
        <v>7969</v>
      </c>
      <c r="F326" s="1">
        <v>1.1099501565644E-7</v>
      </c>
      <c r="G326" s="1">
        <v>1.22386609368548E-6</v>
      </c>
      <c r="H326" s="1">
        <v>8.0555939340684797E-7</v>
      </c>
      <c r="I326" t="s">
        <v>5328</v>
      </c>
      <c r="J326">
        <v>4</v>
      </c>
      <c r="K326" t="s">
        <v>610</v>
      </c>
    </row>
    <row r="327" spans="1:11" x14ac:dyDescent="0.3">
      <c r="A327" t="s">
        <v>1591</v>
      </c>
      <c r="B327" t="s">
        <v>420</v>
      </c>
      <c r="C327" t="s">
        <v>1592</v>
      </c>
      <c r="D327" t="s">
        <v>8698</v>
      </c>
      <c r="E327" t="s">
        <v>7969</v>
      </c>
      <c r="F327" s="1">
        <v>1.1099501565644E-7</v>
      </c>
      <c r="G327" s="1">
        <v>1.22386609368548E-6</v>
      </c>
      <c r="H327" s="1">
        <v>8.0555939340684797E-7</v>
      </c>
      <c r="I327" t="s">
        <v>5329</v>
      </c>
      <c r="J327">
        <v>4</v>
      </c>
      <c r="K327" t="s">
        <v>610</v>
      </c>
    </row>
    <row r="328" spans="1:11" x14ac:dyDescent="0.3">
      <c r="A328" t="s">
        <v>513</v>
      </c>
      <c r="B328" t="s">
        <v>420</v>
      </c>
      <c r="C328" t="s">
        <v>512</v>
      </c>
      <c r="D328" t="s">
        <v>8698</v>
      </c>
      <c r="E328" t="s">
        <v>7957</v>
      </c>
      <c r="F328" s="1">
        <v>2.5708813278470999E-7</v>
      </c>
      <c r="G328" s="1">
        <v>2.6929981909198298E-6</v>
      </c>
      <c r="H328" s="1">
        <v>1.7725550207787899E-6</v>
      </c>
      <c r="I328" t="s">
        <v>5330</v>
      </c>
      <c r="J328">
        <v>4</v>
      </c>
      <c r="K328" t="s">
        <v>610</v>
      </c>
    </row>
    <row r="329" spans="1:11" x14ac:dyDescent="0.3">
      <c r="A329" t="s">
        <v>2064</v>
      </c>
      <c r="B329" t="s">
        <v>420</v>
      </c>
      <c r="C329" t="s">
        <v>2065</v>
      </c>
      <c r="D329" t="s">
        <v>8698</v>
      </c>
      <c r="E329" t="s">
        <v>7957</v>
      </c>
      <c r="F329" s="1">
        <v>2.5708813278470999E-7</v>
      </c>
      <c r="G329" s="1">
        <v>2.6929981909198298E-6</v>
      </c>
      <c r="H329" s="1">
        <v>1.7725550207787899E-6</v>
      </c>
      <c r="I329" t="s">
        <v>5328</v>
      </c>
      <c r="J329">
        <v>4</v>
      </c>
      <c r="K329" t="s">
        <v>610</v>
      </c>
    </row>
    <row r="330" spans="1:11" x14ac:dyDescent="0.3">
      <c r="A330" t="s">
        <v>2070</v>
      </c>
      <c r="B330" t="s">
        <v>420</v>
      </c>
      <c r="C330" t="s">
        <v>2071</v>
      </c>
      <c r="D330" t="s">
        <v>8692</v>
      </c>
      <c r="E330" t="s">
        <v>7984</v>
      </c>
      <c r="F330" s="1">
        <v>2.7677972192605701E-7</v>
      </c>
      <c r="G330" s="1">
        <v>2.8285537435857999E-6</v>
      </c>
      <c r="H330" s="1">
        <v>1.8617788740597401E-6</v>
      </c>
      <c r="I330" t="s">
        <v>8701</v>
      </c>
      <c r="J330">
        <v>5</v>
      </c>
      <c r="K330" t="s">
        <v>610</v>
      </c>
    </row>
    <row r="331" spans="1:11" x14ac:dyDescent="0.3">
      <c r="A331" t="s">
        <v>5341</v>
      </c>
      <c r="B331" t="s">
        <v>420</v>
      </c>
      <c r="C331" t="s">
        <v>3078</v>
      </c>
      <c r="D331" t="s">
        <v>8692</v>
      </c>
      <c r="E331" t="s">
        <v>7986</v>
      </c>
      <c r="F331" s="1">
        <v>3.8912932978591099E-7</v>
      </c>
      <c r="G331" s="1">
        <v>3.7917485855882898E-6</v>
      </c>
      <c r="H331" s="1">
        <v>2.4957621641103699E-6</v>
      </c>
      <c r="I331" t="s">
        <v>8702</v>
      </c>
      <c r="J331">
        <v>5</v>
      </c>
      <c r="K331" t="s">
        <v>610</v>
      </c>
    </row>
    <row r="332" spans="1:11" x14ac:dyDescent="0.3">
      <c r="A332" t="s">
        <v>2075</v>
      </c>
      <c r="B332" t="s">
        <v>420</v>
      </c>
      <c r="C332" t="s">
        <v>2076</v>
      </c>
      <c r="D332" t="s">
        <v>8692</v>
      </c>
      <c r="E332" t="s">
        <v>7986</v>
      </c>
      <c r="F332" s="1">
        <v>3.8912932978591099E-7</v>
      </c>
      <c r="G332" s="1">
        <v>3.7917485855882898E-6</v>
      </c>
      <c r="H332" s="1">
        <v>2.4957621641103699E-6</v>
      </c>
      <c r="I332" t="s">
        <v>8701</v>
      </c>
      <c r="J332">
        <v>5</v>
      </c>
      <c r="K332" t="s">
        <v>610</v>
      </c>
    </row>
    <row r="333" spans="1:11" x14ac:dyDescent="0.3">
      <c r="A333" t="s">
        <v>5331</v>
      </c>
      <c r="B333" t="s">
        <v>420</v>
      </c>
      <c r="C333" t="s">
        <v>497</v>
      </c>
      <c r="D333" t="s">
        <v>8682</v>
      </c>
      <c r="E333" t="s">
        <v>8008</v>
      </c>
      <c r="F333" s="1">
        <v>4.6617068273106501E-7</v>
      </c>
      <c r="G333" s="1">
        <v>4.4392162741890096E-6</v>
      </c>
      <c r="H333" s="1">
        <v>2.92193107357749E-6</v>
      </c>
      <c r="I333" t="s">
        <v>8703</v>
      </c>
      <c r="J333">
        <v>7</v>
      </c>
      <c r="K333" t="s">
        <v>610</v>
      </c>
    </row>
    <row r="334" spans="1:11" x14ac:dyDescent="0.3">
      <c r="A334" t="s">
        <v>2089</v>
      </c>
      <c r="B334" t="s">
        <v>420</v>
      </c>
      <c r="C334" t="s">
        <v>2090</v>
      </c>
      <c r="D334" t="s">
        <v>8692</v>
      </c>
      <c r="E334" t="s">
        <v>7997</v>
      </c>
      <c r="F334" s="1">
        <v>7.2016912456932697E-7</v>
      </c>
      <c r="G334" s="1">
        <v>6.7055747376566199E-6</v>
      </c>
      <c r="H334" s="1">
        <v>4.4136680850798497E-6</v>
      </c>
      <c r="I334" t="s">
        <v>8701</v>
      </c>
      <c r="J334">
        <v>5</v>
      </c>
      <c r="K334" t="s">
        <v>610</v>
      </c>
    </row>
    <row r="335" spans="1:11" x14ac:dyDescent="0.3">
      <c r="A335" t="s">
        <v>496</v>
      </c>
      <c r="B335" t="s">
        <v>420</v>
      </c>
      <c r="C335" t="s">
        <v>495</v>
      </c>
      <c r="D335" t="s">
        <v>8698</v>
      </c>
      <c r="E335" t="s">
        <v>6993</v>
      </c>
      <c r="F335" s="1">
        <v>9.1199113754660301E-7</v>
      </c>
      <c r="G335" s="1">
        <v>8.3070497093918798E-6</v>
      </c>
      <c r="H335" s="1">
        <v>5.4677729527965698E-6</v>
      </c>
      <c r="I335" t="s">
        <v>5330</v>
      </c>
      <c r="J335">
        <v>4</v>
      </c>
      <c r="K335" t="s">
        <v>610</v>
      </c>
    </row>
    <row r="336" spans="1:11" x14ac:dyDescent="0.3">
      <c r="A336" t="s">
        <v>510</v>
      </c>
      <c r="B336" t="s">
        <v>420</v>
      </c>
      <c r="C336" t="s">
        <v>509</v>
      </c>
      <c r="D336" t="s">
        <v>8692</v>
      </c>
      <c r="E336" t="s">
        <v>7998</v>
      </c>
      <c r="F336" s="1">
        <v>9.5294323066231097E-7</v>
      </c>
      <c r="G336" s="1">
        <v>8.4953875244150699E-6</v>
      </c>
      <c r="H336" s="1">
        <v>5.59173855394234E-6</v>
      </c>
      <c r="I336" t="s">
        <v>5324</v>
      </c>
      <c r="J336">
        <v>5</v>
      </c>
      <c r="K336" t="s">
        <v>610</v>
      </c>
    </row>
    <row r="337" spans="1:11" x14ac:dyDescent="0.3">
      <c r="A337" t="s">
        <v>2036</v>
      </c>
      <c r="B337" t="s">
        <v>420</v>
      </c>
      <c r="C337" t="s">
        <v>2037</v>
      </c>
      <c r="D337" t="s">
        <v>8682</v>
      </c>
      <c r="E337" t="s">
        <v>7982</v>
      </c>
      <c r="F337" s="1">
        <v>1.6233999051440701E-6</v>
      </c>
      <c r="G337" s="1">
        <v>1.41709283386535E-5</v>
      </c>
      <c r="H337" s="1">
        <v>9.3274292795558508E-6</v>
      </c>
      <c r="I337" t="s">
        <v>5333</v>
      </c>
      <c r="J337">
        <v>7</v>
      </c>
      <c r="K337" t="s">
        <v>610</v>
      </c>
    </row>
    <row r="338" spans="1:11" x14ac:dyDescent="0.3">
      <c r="A338" t="s">
        <v>5336</v>
      </c>
      <c r="B338" t="s">
        <v>420</v>
      </c>
      <c r="C338" t="s">
        <v>3060</v>
      </c>
      <c r="D338" t="s">
        <v>8679</v>
      </c>
      <c r="E338" t="s">
        <v>8018</v>
      </c>
      <c r="F338" s="1">
        <v>1.7852934264255701E-6</v>
      </c>
      <c r="G338" s="1">
        <v>1.5266080523924801E-5</v>
      </c>
      <c r="H338" s="1">
        <v>1.0048268049914101E-5</v>
      </c>
      <c r="I338" t="s">
        <v>8704</v>
      </c>
      <c r="J338">
        <v>12</v>
      </c>
      <c r="K338" t="s">
        <v>610</v>
      </c>
    </row>
    <row r="339" spans="1:11" x14ac:dyDescent="0.3">
      <c r="A339" t="s">
        <v>5342</v>
      </c>
      <c r="B339" t="s">
        <v>420</v>
      </c>
      <c r="C339" t="s">
        <v>4906</v>
      </c>
      <c r="D339" t="s">
        <v>8696</v>
      </c>
      <c r="E339" t="s">
        <v>8052</v>
      </c>
      <c r="F339" s="1">
        <v>3.3779417562877902E-6</v>
      </c>
      <c r="G339" s="1">
        <v>2.8307151917691699E-5</v>
      </c>
      <c r="H339" s="1">
        <v>1.8632015582050499E-5</v>
      </c>
      <c r="I339" t="s">
        <v>8705</v>
      </c>
      <c r="J339">
        <v>8</v>
      </c>
      <c r="K339" t="s">
        <v>610</v>
      </c>
    </row>
    <row r="340" spans="1:11" x14ac:dyDescent="0.3">
      <c r="A340" t="s">
        <v>2059</v>
      </c>
      <c r="B340" t="s">
        <v>420</v>
      </c>
      <c r="C340" t="s">
        <v>2060</v>
      </c>
      <c r="D340" t="s">
        <v>8698</v>
      </c>
      <c r="E340" t="s">
        <v>7943</v>
      </c>
      <c r="F340" s="1">
        <v>3.50461897264562E-6</v>
      </c>
      <c r="G340" s="1">
        <v>2.8792849990951299E-5</v>
      </c>
      <c r="H340" s="1">
        <v>1.8951706312345801E-5</v>
      </c>
      <c r="I340" t="s">
        <v>5332</v>
      </c>
      <c r="J340">
        <v>4</v>
      </c>
      <c r="K340" t="s">
        <v>610</v>
      </c>
    </row>
    <row r="341" spans="1:11" x14ac:dyDescent="0.3">
      <c r="A341" t="s">
        <v>5334</v>
      </c>
      <c r="B341" t="s">
        <v>420</v>
      </c>
      <c r="C341" t="s">
        <v>5335</v>
      </c>
      <c r="D341" t="s">
        <v>8679</v>
      </c>
      <c r="E341" t="s">
        <v>7993</v>
      </c>
      <c r="F341" s="1">
        <v>3.9098182338373698E-6</v>
      </c>
      <c r="G341" s="1">
        <v>3.1504112307266502E-5</v>
      </c>
      <c r="H341" s="1">
        <v>2.0736282940595001E-5</v>
      </c>
      <c r="I341" t="s">
        <v>8706</v>
      </c>
      <c r="J341">
        <v>12</v>
      </c>
      <c r="K341" t="s">
        <v>610</v>
      </c>
    </row>
    <row r="342" spans="1:11" x14ac:dyDescent="0.3">
      <c r="A342" t="s">
        <v>8390</v>
      </c>
      <c r="B342" t="s">
        <v>420</v>
      </c>
      <c r="C342" t="s">
        <v>8027</v>
      </c>
      <c r="D342" t="s">
        <v>8707</v>
      </c>
      <c r="E342" t="s">
        <v>7989</v>
      </c>
      <c r="F342" s="1">
        <v>8.0242306303396802E-6</v>
      </c>
      <c r="G342" s="1">
        <v>6.3436842153062801E-5</v>
      </c>
      <c r="H342" s="1">
        <v>4.1754685703058503E-5</v>
      </c>
      <c r="I342" t="s">
        <v>8708</v>
      </c>
      <c r="J342">
        <v>3</v>
      </c>
      <c r="K342" t="s">
        <v>610</v>
      </c>
    </row>
    <row r="343" spans="1:11" x14ac:dyDescent="0.3">
      <c r="A343" t="s">
        <v>2046</v>
      </c>
      <c r="B343" t="s">
        <v>420</v>
      </c>
      <c r="C343" t="s">
        <v>2047</v>
      </c>
      <c r="D343" t="s">
        <v>8682</v>
      </c>
      <c r="E343" t="s">
        <v>8001</v>
      </c>
      <c r="F343" s="1">
        <v>9.3603159820145306E-6</v>
      </c>
      <c r="G343" s="1">
        <v>7.2629118453038704E-5</v>
      </c>
      <c r="H343" s="1">
        <v>4.7805122559216499E-5</v>
      </c>
      <c r="I343" t="s">
        <v>5333</v>
      </c>
      <c r="J343">
        <v>7</v>
      </c>
      <c r="K343" t="s">
        <v>610</v>
      </c>
    </row>
    <row r="344" spans="1:11" x14ac:dyDescent="0.3">
      <c r="A344" t="s">
        <v>452</v>
      </c>
      <c r="B344" t="s">
        <v>420</v>
      </c>
      <c r="C344" t="s">
        <v>451</v>
      </c>
      <c r="D344" t="s">
        <v>8692</v>
      </c>
      <c r="E344" t="s">
        <v>8067</v>
      </c>
      <c r="F344" s="1">
        <v>9.6054111772522606E-6</v>
      </c>
      <c r="G344" s="1">
        <v>7.3175768786703599E-5</v>
      </c>
      <c r="H344" s="1">
        <v>4.8164932601724302E-5</v>
      </c>
      <c r="I344" t="s">
        <v>8709</v>
      </c>
      <c r="J344">
        <v>5</v>
      </c>
      <c r="K344" t="s">
        <v>610</v>
      </c>
    </row>
    <row r="345" spans="1:11" x14ac:dyDescent="0.3">
      <c r="A345" t="s">
        <v>2125</v>
      </c>
      <c r="B345" t="s">
        <v>420</v>
      </c>
      <c r="C345" t="s">
        <v>2126</v>
      </c>
      <c r="D345" t="s">
        <v>8684</v>
      </c>
      <c r="E345" t="s">
        <v>6967</v>
      </c>
      <c r="F345" s="1">
        <v>1.1575397877268901E-5</v>
      </c>
      <c r="G345" s="1">
        <v>8.6608780545993801E-5</v>
      </c>
      <c r="H345" s="1">
        <v>5.7006658718880497E-5</v>
      </c>
      <c r="I345" t="s">
        <v>5338</v>
      </c>
      <c r="J345">
        <v>11</v>
      </c>
      <c r="K345" t="s">
        <v>610</v>
      </c>
    </row>
    <row r="346" spans="1:11" x14ac:dyDescent="0.3">
      <c r="A346" t="s">
        <v>5340</v>
      </c>
      <c r="B346" t="s">
        <v>420</v>
      </c>
      <c r="C346" t="s">
        <v>1641</v>
      </c>
      <c r="D346" t="s">
        <v>8707</v>
      </c>
      <c r="E346" t="s">
        <v>7969</v>
      </c>
      <c r="F346" s="1">
        <v>1.5937466245022899E-5</v>
      </c>
      <c r="G346">
        <v>1.17154357134467E-4</v>
      </c>
      <c r="H346" s="1">
        <v>7.7112025045170896E-5</v>
      </c>
      <c r="I346" t="s">
        <v>1643</v>
      </c>
      <c r="J346">
        <v>3</v>
      </c>
      <c r="K346" t="s">
        <v>610</v>
      </c>
    </row>
    <row r="347" spans="1:11" x14ac:dyDescent="0.3">
      <c r="A347" t="s">
        <v>485</v>
      </c>
      <c r="B347" t="s">
        <v>420</v>
      </c>
      <c r="C347" t="s">
        <v>484</v>
      </c>
      <c r="D347" t="s">
        <v>8698</v>
      </c>
      <c r="E347" t="s">
        <v>7947</v>
      </c>
      <c r="F347" s="1">
        <v>2.0730574736071499E-5</v>
      </c>
      <c r="G347">
        <v>1.4976053128299899E-4</v>
      </c>
      <c r="H347" s="1">
        <v>9.8573694752281997E-5</v>
      </c>
      <c r="I347" t="s">
        <v>8649</v>
      </c>
      <c r="J347">
        <v>4</v>
      </c>
      <c r="K347" t="s">
        <v>610</v>
      </c>
    </row>
    <row r="348" spans="1:11" x14ac:dyDescent="0.3">
      <c r="A348" t="s">
        <v>5343</v>
      </c>
      <c r="B348" t="s">
        <v>420</v>
      </c>
      <c r="C348" t="s">
        <v>3067</v>
      </c>
      <c r="D348" t="s">
        <v>8707</v>
      </c>
      <c r="E348" t="s">
        <v>7957</v>
      </c>
      <c r="F348" s="1">
        <v>2.7697749829201601E-5</v>
      </c>
      <c r="G348">
        <v>1.9670096912602499E-4</v>
      </c>
      <c r="H348">
        <v>1.2947030250224501E-4</v>
      </c>
      <c r="I348" t="s">
        <v>5344</v>
      </c>
      <c r="J348">
        <v>3</v>
      </c>
      <c r="K348" t="s">
        <v>610</v>
      </c>
    </row>
    <row r="349" spans="1:11" x14ac:dyDescent="0.3">
      <c r="A349" t="s">
        <v>515</v>
      </c>
      <c r="B349" t="s">
        <v>420</v>
      </c>
      <c r="C349" t="s">
        <v>514</v>
      </c>
      <c r="D349" t="s">
        <v>8692</v>
      </c>
      <c r="E349" t="s">
        <v>6905</v>
      </c>
      <c r="F349" s="1">
        <v>3.9268525084515897E-5</v>
      </c>
      <c r="G349">
        <v>2.7422520017353602E-4</v>
      </c>
      <c r="H349">
        <v>1.8049743109023101E-4</v>
      </c>
      <c r="I349" t="s">
        <v>8709</v>
      </c>
      <c r="J349">
        <v>5</v>
      </c>
      <c r="K349" t="s">
        <v>610</v>
      </c>
    </row>
    <row r="350" spans="1:11" x14ac:dyDescent="0.3">
      <c r="A350" t="s">
        <v>5339</v>
      </c>
      <c r="B350" t="s">
        <v>420</v>
      </c>
      <c r="C350" t="s">
        <v>1568</v>
      </c>
      <c r="D350" t="s">
        <v>8684</v>
      </c>
      <c r="E350" t="s">
        <v>8012</v>
      </c>
      <c r="F350" s="1">
        <v>5.9837001059746302E-5</v>
      </c>
      <c r="G350">
        <v>4.1101153186940499E-4</v>
      </c>
      <c r="H350">
        <v>2.7053139391981898E-4</v>
      </c>
      <c r="I350" t="s">
        <v>8710</v>
      </c>
      <c r="J350">
        <v>11</v>
      </c>
      <c r="K350" t="s">
        <v>610</v>
      </c>
    </row>
    <row r="351" spans="1:11" x14ac:dyDescent="0.3">
      <c r="A351" t="s">
        <v>8391</v>
      </c>
      <c r="B351" t="s">
        <v>420</v>
      </c>
      <c r="C351" t="s">
        <v>1703</v>
      </c>
      <c r="D351" t="s">
        <v>8698</v>
      </c>
      <c r="E351" t="s">
        <v>8041</v>
      </c>
      <c r="F351" s="1">
        <v>8.1411056993625297E-5</v>
      </c>
      <c r="G351">
        <v>5.5018117548917805E-4</v>
      </c>
      <c r="H351">
        <v>3.6213407355398702E-4</v>
      </c>
      <c r="I351" t="s">
        <v>8711</v>
      </c>
      <c r="J351">
        <v>4</v>
      </c>
      <c r="K351" t="s">
        <v>610</v>
      </c>
    </row>
    <row r="352" spans="1:11" x14ac:dyDescent="0.3">
      <c r="A352" t="s">
        <v>499</v>
      </c>
      <c r="B352" t="s">
        <v>420</v>
      </c>
      <c r="C352" t="s">
        <v>498</v>
      </c>
      <c r="D352" t="s">
        <v>8698</v>
      </c>
      <c r="E352" t="s">
        <v>7965</v>
      </c>
      <c r="F352">
        <v>1.11303114371235E-4</v>
      </c>
      <c r="G352">
        <v>7.4025404637377199E-4</v>
      </c>
      <c r="H352">
        <v>4.8724170368026197E-4</v>
      </c>
      <c r="I352" t="s">
        <v>8649</v>
      </c>
      <c r="J352">
        <v>4</v>
      </c>
      <c r="K352" t="s">
        <v>610</v>
      </c>
    </row>
    <row r="353" spans="1:11" x14ac:dyDescent="0.3">
      <c r="A353" t="s">
        <v>488</v>
      </c>
      <c r="B353" t="s">
        <v>420</v>
      </c>
      <c r="C353" t="s">
        <v>487</v>
      </c>
      <c r="D353" t="s">
        <v>8698</v>
      </c>
      <c r="E353" t="s">
        <v>8143</v>
      </c>
      <c r="F353">
        <v>1.4844069078600501E-4</v>
      </c>
      <c r="G353">
        <v>9.71822647489628E-4</v>
      </c>
      <c r="H353">
        <v>6.3966218726864096E-4</v>
      </c>
      <c r="I353" t="s">
        <v>8712</v>
      </c>
      <c r="J353">
        <v>4</v>
      </c>
      <c r="K353" t="s">
        <v>610</v>
      </c>
    </row>
    <row r="354" spans="1:11" x14ac:dyDescent="0.3">
      <c r="A354" t="s">
        <v>8393</v>
      </c>
      <c r="B354" t="s">
        <v>420</v>
      </c>
      <c r="C354" t="s">
        <v>1707</v>
      </c>
      <c r="D354" t="s">
        <v>8698</v>
      </c>
      <c r="E354" t="s">
        <v>8064</v>
      </c>
      <c r="F354">
        <v>1.7002885982774499E-4</v>
      </c>
      <c r="G354">
        <v>1.0960321887357701E-3</v>
      </c>
      <c r="H354">
        <v>7.2141799635415697E-4</v>
      </c>
      <c r="I354" t="s">
        <v>8711</v>
      </c>
      <c r="J354">
        <v>4</v>
      </c>
      <c r="K354" t="s">
        <v>610</v>
      </c>
    </row>
    <row r="355" spans="1:11" x14ac:dyDescent="0.3">
      <c r="A355" t="s">
        <v>517</v>
      </c>
      <c r="B355" t="s">
        <v>420</v>
      </c>
      <c r="C355" t="s">
        <v>516</v>
      </c>
      <c r="D355" t="s">
        <v>8707</v>
      </c>
      <c r="E355" t="s">
        <v>7979</v>
      </c>
      <c r="F355">
        <v>3.40668187488413E-4</v>
      </c>
      <c r="G355">
        <v>2.1304473217558899E-3</v>
      </c>
      <c r="H355">
        <v>1.4022791063937801E-3</v>
      </c>
      <c r="I355" t="s">
        <v>8713</v>
      </c>
      <c r="J355">
        <v>3</v>
      </c>
      <c r="K355" t="s">
        <v>610</v>
      </c>
    </row>
    <row r="356" spans="1:11" x14ac:dyDescent="0.3">
      <c r="A356" t="s">
        <v>5349</v>
      </c>
      <c r="B356" t="s">
        <v>420</v>
      </c>
      <c r="C356" t="s">
        <v>511</v>
      </c>
      <c r="D356" t="s">
        <v>8707</v>
      </c>
      <c r="E356" t="s">
        <v>7979</v>
      </c>
      <c r="F356">
        <v>3.40668187488413E-4</v>
      </c>
      <c r="G356">
        <v>2.1304473217558899E-3</v>
      </c>
      <c r="H356">
        <v>1.4022791063937801E-3</v>
      </c>
      <c r="I356" t="s">
        <v>5350</v>
      </c>
      <c r="J356">
        <v>3</v>
      </c>
      <c r="K356" t="s">
        <v>610</v>
      </c>
    </row>
    <row r="357" spans="1:11" x14ac:dyDescent="0.3">
      <c r="A357" t="s">
        <v>2084</v>
      </c>
      <c r="B357" t="s">
        <v>420</v>
      </c>
      <c r="C357" t="s">
        <v>2085</v>
      </c>
      <c r="D357" t="s">
        <v>8696</v>
      </c>
      <c r="E357" t="s">
        <v>8045</v>
      </c>
      <c r="F357">
        <v>3.9439045378249698E-4</v>
      </c>
      <c r="G357">
        <v>2.4301411784539099E-3</v>
      </c>
      <c r="H357">
        <v>1.5995402305110601E-3</v>
      </c>
      <c r="I357" t="s">
        <v>8714</v>
      </c>
      <c r="J357">
        <v>8</v>
      </c>
      <c r="K357" t="s">
        <v>610</v>
      </c>
    </row>
    <row r="358" spans="1:11" x14ac:dyDescent="0.3">
      <c r="A358" t="s">
        <v>519</v>
      </c>
      <c r="B358" t="s">
        <v>420</v>
      </c>
      <c r="C358" t="s">
        <v>518</v>
      </c>
      <c r="D358" t="s">
        <v>8707</v>
      </c>
      <c r="E358" t="s">
        <v>7984</v>
      </c>
      <c r="F358">
        <v>4.1639645197005202E-4</v>
      </c>
      <c r="G358">
        <v>2.5285523677601699E-3</v>
      </c>
      <c r="H358">
        <v>1.6643153381564199E-3</v>
      </c>
      <c r="I358" t="s">
        <v>8713</v>
      </c>
      <c r="J358">
        <v>3</v>
      </c>
      <c r="K358" t="s">
        <v>610</v>
      </c>
    </row>
    <row r="359" spans="1:11" x14ac:dyDescent="0.3">
      <c r="A359" t="s">
        <v>2094</v>
      </c>
      <c r="B359" t="s">
        <v>420</v>
      </c>
      <c r="C359" t="s">
        <v>2095</v>
      </c>
      <c r="D359" t="s">
        <v>8696</v>
      </c>
      <c r="E359" t="s">
        <v>8051</v>
      </c>
      <c r="F359">
        <v>4.2338014620075902E-4</v>
      </c>
      <c r="G359">
        <v>2.5342325894016902E-3</v>
      </c>
      <c r="H359">
        <v>1.6680541098435899E-3</v>
      </c>
      <c r="I359" t="s">
        <v>8714</v>
      </c>
      <c r="J359">
        <v>8</v>
      </c>
      <c r="K359" t="s">
        <v>610</v>
      </c>
    </row>
    <row r="360" spans="1:11" x14ac:dyDescent="0.3">
      <c r="A360" t="s">
        <v>2143</v>
      </c>
      <c r="B360" t="s">
        <v>420</v>
      </c>
      <c r="C360" t="s">
        <v>2144</v>
      </c>
      <c r="D360" t="s">
        <v>8707</v>
      </c>
      <c r="E360" t="s">
        <v>7986</v>
      </c>
      <c r="F360">
        <v>5.0214370508721196E-4</v>
      </c>
      <c r="G360">
        <v>2.9633551046695998E-3</v>
      </c>
      <c r="H360">
        <v>1.95050631182875E-3</v>
      </c>
      <c r="I360" t="s">
        <v>5351</v>
      </c>
      <c r="J360">
        <v>3</v>
      </c>
      <c r="K360" t="s">
        <v>610</v>
      </c>
    </row>
    <row r="361" spans="1:11" x14ac:dyDescent="0.3">
      <c r="A361" t="s">
        <v>8394</v>
      </c>
      <c r="B361" t="s">
        <v>420</v>
      </c>
      <c r="C361" t="s">
        <v>2082</v>
      </c>
      <c r="D361" t="s">
        <v>8707</v>
      </c>
      <c r="E361" t="s">
        <v>7997</v>
      </c>
      <c r="F361">
        <v>7.0574376520587099E-4</v>
      </c>
      <c r="G361">
        <v>4.1070366336286102E-3</v>
      </c>
      <c r="H361">
        <v>2.7032875216950001E-3</v>
      </c>
      <c r="I361" t="s">
        <v>5294</v>
      </c>
      <c r="J361">
        <v>3</v>
      </c>
      <c r="K361" t="s">
        <v>610</v>
      </c>
    </row>
    <row r="362" spans="1:11" x14ac:dyDescent="0.3">
      <c r="A362" t="s">
        <v>2072</v>
      </c>
      <c r="B362" t="s">
        <v>420</v>
      </c>
      <c r="C362" t="s">
        <v>2073</v>
      </c>
      <c r="D362" t="s">
        <v>8698</v>
      </c>
      <c r="E362" t="s">
        <v>6902</v>
      </c>
      <c r="F362">
        <v>7.6038767745951704E-4</v>
      </c>
      <c r="G362">
        <v>4.3644169432265397E-3</v>
      </c>
      <c r="H362">
        <v>2.8726974981167102E-3</v>
      </c>
      <c r="I362" t="s">
        <v>5353</v>
      </c>
      <c r="J362">
        <v>4</v>
      </c>
      <c r="K362" t="s">
        <v>610</v>
      </c>
    </row>
    <row r="363" spans="1:11" x14ac:dyDescent="0.3">
      <c r="A363" t="s">
        <v>1743</v>
      </c>
      <c r="B363" t="s">
        <v>420</v>
      </c>
      <c r="C363" t="s">
        <v>1744</v>
      </c>
      <c r="D363" t="s">
        <v>8715</v>
      </c>
      <c r="E363" t="s">
        <v>7989</v>
      </c>
      <c r="F363">
        <v>8.6036661469974802E-4</v>
      </c>
      <c r="G363">
        <v>4.7433369941999298E-3</v>
      </c>
      <c r="H363">
        <v>3.12210599794092E-3</v>
      </c>
      <c r="I363" t="s">
        <v>1746</v>
      </c>
      <c r="J363">
        <v>2</v>
      </c>
      <c r="K363" t="s">
        <v>610</v>
      </c>
    </row>
    <row r="364" spans="1:11" x14ac:dyDescent="0.3">
      <c r="A364" t="s">
        <v>5354</v>
      </c>
      <c r="B364" t="s">
        <v>420</v>
      </c>
      <c r="C364" t="s">
        <v>5355</v>
      </c>
      <c r="D364" t="s">
        <v>8715</v>
      </c>
      <c r="E364" t="s">
        <v>7989</v>
      </c>
      <c r="F364">
        <v>8.6036661469974802E-4</v>
      </c>
      <c r="G364">
        <v>4.7433369941999298E-3</v>
      </c>
      <c r="H364">
        <v>3.12210599794092E-3</v>
      </c>
      <c r="I364" t="s">
        <v>5356</v>
      </c>
      <c r="J364">
        <v>2</v>
      </c>
      <c r="K364" t="s">
        <v>610</v>
      </c>
    </row>
    <row r="365" spans="1:11" x14ac:dyDescent="0.3">
      <c r="A365" t="s">
        <v>5337</v>
      </c>
      <c r="B365" t="s">
        <v>420</v>
      </c>
      <c r="C365" t="s">
        <v>1627</v>
      </c>
      <c r="D365" t="s">
        <v>8715</v>
      </c>
      <c r="E365" t="s">
        <v>7989</v>
      </c>
      <c r="F365">
        <v>8.6036661469974802E-4</v>
      </c>
      <c r="G365">
        <v>4.7433369941999298E-3</v>
      </c>
      <c r="H365">
        <v>3.12210599794092E-3</v>
      </c>
      <c r="I365" t="s">
        <v>8181</v>
      </c>
      <c r="J365">
        <v>2</v>
      </c>
      <c r="K365" t="s">
        <v>610</v>
      </c>
    </row>
    <row r="366" spans="1:11" x14ac:dyDescent="0.3">
      <c r="A366" t="s">
        <v>2039</v>
      </c>
      <c r="B366" t="s">
        <v>420</v>
      </c>
      <c r="C366" t="s">
        <v>2040</v>
      </c>
      <c r="D366" t="s">
        <v>8692</v>
      </c>
      <c r="E366" t="s">
        <v>8001</v>
      </c>
      <c r="F366">
        <v>8.8625575863679105E-4</v>
      </c>
      <c r="G366">
        <v>4.8226125047898102E-3</v>
      </c>
      <c r="H366">
        <v>3.1742858340784602E-3</v>
      </c>
      <c r="I366" t="s">
        <v>8716</v>
      </c>
      <c r="J366">
        <v>5</v>
      </c>
      <c r="K366" t="s">
        <v>610</v>
      </c>
    </row>
    <row r="367" spans="1:11" x14ac:dyDescent="0.3">
      <c r="A367" t="s">
        <v>2031</v>
      </c>
      <c r="B367" t="s">
        <v>420</v>
      </c>
      <c r="C367" t="s">
        <v>2032</v>
      </c>
      <c r="D367" t="s">
        <v>8717</v>
      </c>
      <c r="E367" t="s">
        <v>8006</v>
      </c>
      <c r="F367">
        <v>9.9122104012541105E-4</v>
      </c>
      <c r="G367">
        <v>5.3246361001608603E-3</v>
      </c>
      <c r="H367">
        <v>3.50472216616542E-3</v>
      </c>
      <c r="I367" t="s">
        <v>8718</v>
      </c>
      <c r="J367">
        <v>6</v>
      </c>
      <c r="K367" t="s">
        <v>610</v>
      </c>
    </row>
    <row r="368" spans="1:11" x14ac:dyDescent="0.3">
      <c r="A368" t="s">
        <v>5357</v>
      </c>
      <c r="B368" t="s">
        <v>420</v>
      </c>
      <c r="C368" t="s">
        <v>5358</v>
      </c>
      <c r="D368" t="s">
        <v>8715</v>
      </c>
      <c r="E368" t="s">
        <v>7969</v>
      </c>
      <c r="F368">
        <v>1.2825811889271099E-3</v>
      </c>
      <c r="G368">
        <v>6.8025508627906203E-3</v>
      </c>
      <c r="H368">
        <v>4.4774986209047702E-3</v>
      </c>
      <c r="I368" t="s">
        <v>5359</v>
      </c>
      <c r="J368">
        <v>2</v>
      </c>
      <c r="K368" t="s">
        <v>610</v>
      </c>
    </row>
    <row r="369" spans="1:11" x14ac:dyDescent="0.3">
      <c r="A369" t="s">
        <v>5352</v>
      </c>
      <c r="B369" t="s">
        <v>420</v>
      </c>
      <c r="C369" t="s">
        <v>3117</v>
      </c>
      <c r="D369" t="s">
        <v>8682</v>
      </c>
      <c r="E369" t="s">
        <v>8003</v>
      </c>
      <c r="F369">
        <v>1.58035824838691E-3</v>
      </c>
      <c r="G369">
        <v>8.27712632592645E-3</v>
      </c>
      <c r="H369">
        <v>5.4480771194390896E-3</v>
      </c>
      <c r="I369" t="s">
        <v>8719</v>
      </c>
      <c r="J369">
        <v>7</v>
      </c>
      <c r="K369" t="s">
        <v>610</v>
      </c>
    </row>
    <row r="370" spans="1:11" x14ac:dyDescent="0.3">
      <c r="A370" t="s">
        <v>8720</v>
      </c>
      <c r="B370" t="s">
        <v>420</v>
      </c>
      <c r="C370" t="s">
        <v>8721</v>
      </c>
      <c r="D370" t="s">
        <v>8715</v>
      </c>
      <c r="E370" t="s">
        <v>7957</v>
      </c>
      <c r="F370">
        <v>1.78453456456627E-3</v>
      </c>
      <c r="G370">
        <v>9.0086744885936008E-3</v>
      </c>
      <c r="H370">
        <v>5.9295885341327003E-3</v>
      </c>
      <c r="I370" t="s">
        <v>8571</v>
      </c>
      <c r="J370">
        <v>2</v>
      </c>
      <c r="K370" t="s">
        <v>610</v>
      </c>
    </row>
    <row r="371" spans="1:11" x14ac:dyDescent="0.3">
      <c r="A371" t="s">
        <v>5361</v>
      </c>
      <c r="B371" t="s">
        <v>420</v>
      </c>
      <c r="C371" t="s">
        <v>5362</v>
      </c>
      <c r="D371" t="s">
        <v>8715</v>
      </c>
      <c r="E371" t="s">
        <v>7957</v>
      </c>
      <c r="F371">
        <v>1.78453456456627E-3</v>
      </c>
      <c r="G371">
        <v>9.0086744885936008E-3</v>
      </c>
      <c r="H371">
        <v>5.9295885341327003E-3</v>
      </c>
      <c r="I371" t="s">
        <v>5363</v>
      </c>
      <c r="J371">
        <v>2</v>
      </c>
      <c r="K371" t="s">
        <v>610</v>
      </c>
    </row>
    <row r="372" spans="1:11" x14ac:dyDescent="0.3">
      <c r="A372" t="s">
        <v>8401</v>
      </c>
      <c r="B372" t="s">
        <v>420</v>
      </c>
      <c r="C372" t="s">
        <v>8221</v>
      </c>
      <c r="D372" t="s">
        <v>8715</v>
      </c>
      <c r="E372" t="s">
        <v>7957</v>
      </c>
      <c r="F372">
        <v>1.78453456456627E-3</v>
      </c>
      <c r="G372">
        <v>9.0086744885936008E-3</v>
      </c>
      <c r="H372">
        <v>5.9295885341327003E-3</v>
      </c>
      <c r="I372" t="s">
        <v>8223</v>
      </c>
      <c r="J372">
        <v>2</v>
      </c>
      <c r="K372" t="s">
        <v>610</v>
      </c>
    </row>
    <row r="373" spans="1:11" x14ac:dyDescent="0.3">
      <c r="A373" t="s">
        <v>5367</v>
      </c>
      <c r="B373" t="s">
        <v>420</v>
      </c>
      <c r="C373" t="s">
        <v>5368</v>
      </c>
      <c r="D373" t="s">
        <v>8715</v>
      </c>
      <c r="E373" t="s">
        <v>7976</v>
      </c>
      <c r="F373">
        <v>2.36470936711443E-3</v>
      </c>
      <c r="G373">
        <v>1.1656626174364099E-2</v>
      </c>
      <c r="H373">
        <v>7.6724935502660001E-3</v>
      </c>
      <c r="I373" t="s">
        <v>5241</v>
      </c>
      <c r="J373">
        <v>2</v>
      </c>
      <c r="K373" t="s">
        <v>610</v>
      </c>
    </row>
    <row r="374" spans="1:11" x14ac:dyDescent="0.3">
      <c r="A374" t="s">
        <v>2111</v>
      </c>
      <c r="B374" t="s">
        <v>420</v>
      </c>
      <c r="C374" t="s">
        <v>2112</v>
      </c>
      <c r="D374" t="s">
        <v>8715</v>
      </c>
      <c r="E374" t="s">
        <v>7976</v>
      </c>
      <c r="F374">
        <v>2.36470936711443E-3</v>
      </c>
      <c r="G374">
        <v>1.1656626174364099E-2</v>
      </c>
      <c r="H374">
        <v>7.6724935502660001E-3</v>
      </c>
      <c r="I374" t="s">
        <v>5364</v>
      </c>
      <c r="J374">
        <v>2</v>
      </c>
      <c r="K374" t="s">
        <v>610</v>
      </c>
    </row>
    <row r="375" spans="1:11" x14ac:dyDescent="0.3">
      <c r="A375" t="s">
        <v>8722</v>
      </c>
      <c r="B375" t="s">
        <v>420</v>
      </c>
      <c r="C375" t="s">
        <v>8723</v>
      </c>
      <c r="D375" t="s">
        <v>8715</v>
      </c>
      <c r="E375" t="s">
        <v>6993</v>
      </c>
      <c r="F375">
        <v>3.021609403486E-3</v>
      </c>
      <c r="G375">
        <v>1.43869811370526E-2</v>
      </c>
      <c r="H375">
        <v>9.4696371257575393E-3</v>
      </c>
      <c r="I375" t="s">
        <v>5241</v>
      </c>
      <c r="J375">
        <v>2</v>
      </c>
      <c r="K375" t="s">
        <v>610</v>
      </c>
    </row>
    <row r="376" spans="1:11" x14ac:dyDescent="0.3">
      <c r="A376" t="s">
        <v>5346</v>
      </c>
      <c r="B376" t="s">
        <v>420</v>
      </c>
      <c r="C376" t="s">
        <v>5347</v>
      </c>
      <c r="D376" t="s">
        <v>8715</v>
      </c>
      <c r="E376" t="s">
        <v>6993</v>
      </c>
      <c r="F376">
        <v>3.021609403486E-3</v>
      </c>
      <c r="G376">
        <v>1.43869811370526E-2</v>
      </c>
      <c r="H376">
        <v>9.4696371257575393E-3</v>
      </c>
      <c r="I376" t="s">
        <v>5364</v>
      </c>
      <c r="J376">
        <v>2</v>
      </c>
      <c r="K376" t="s">
        <v>610</v>
      </c>
    </row>
    <row r="377" spans="1:11" x14ac:dyDescent="0.3">
      <c r="A377" t="s">
        <v>1646</v>
      </c>
      <c r="B377" t="s">
        <v>420</v>
      </c>
      <c r="C377" t="s">
        <v>1647</v>
      </c>
      <c r="D377" t="s">
        <v>8715</v>
      </c>
      <c r="E377" t="s">
        <v>6993</v>
      </c>
      <c r="F377">
        <v>3.021609403486E-3</v>
      </c>
      <c r="G377">
        <v>1.43869811370526E-2</v>
      </c>
      <c r="H377">
        <v>9.4696371257575393E-3</v>
      </c>
      <c r="I377" t="s">
        <v>5238</v>
      </c>
      <c r="J377">
        <v>2</v>
      </c>
      <c r="K377" t="s">
        <v>610</v>
      </c>
    </row>
    <row r="378" spans="1:11" x14ac:dyDescent="0.3">
      <c r="A378" t="s">
        <v>5365</v>
      </c>
      <c r="B378" t="s">
        <v>420</v>
      </c>
      <c r="C378" t="s">
        <v>5366</v>
      </c>
      <c r="D378" t="s">
        <v>8717</v>
      </c>
      <c r="E378" t="s">
        <v>8724</v>
      </c>
      <c r="F378">
        <v>3.1520217353907202E-3</v>
      </c>
      <c r="G378">
        <v>1.48392933385248E-2</v>
      </c>
      <c r="H378">
        <v>9.7673529825235798E-3</v>
      </c>
      <c r="I378" t="s">
        <v>8725</v>
      </c>
      <c r="J378">
        <v>6</v>
      </c>
      <c r="K378" t="s">
        <v>610</v>
      </c>
    </row>
    <row r="379" spans="1:11" x14ac:dyDescent="0.3">
      <c r="A379" t="s">
        <v>2091</v>
      </c>
      <c r="B379" t="s">
        <v>420</v>
      </c>
      <c r="C379" t="s">
        <v>2092</v>
      </c>
      <c r="D379" t="s">
        <v>8707</v>
      </c>
      <c r="E379" t="s">
        <v>8073</v>
      </c>
      <c r="F379">
        <v>3.3033988255914801E-3</v>
      </c>
      <c r="G379">
        <v>1.5379156754698101E-2</v>
      </c>
      <c r="H379">
        <v>1.01226958164324E-2</v>
      </c>
      <c r="I379" t="s">
        <v>5294</v>
      </c>
      <c r="J379">
        <v>3</v>
      </c>
      <c r="K379" t="s">
        <v>610</v>
      </c>
    </row>
    <row r="380" spans="1:11" x14ac:dyDescent="0.3">
      <c r="A380" t="s">
        <v>1614</v>
      </c>
      <c r="B380" t="s">
        <v>420</v>
      </c>
      <c r="C380" t="s">
        <v>1615</v>
      </c>
      <c r="D380" t="s">
        <v>8707</v>
      </c>
      <c r="E380" t="s">
        <v>6945</v>
      </c>
      <c r="F380">
        <v>3.6089017089124199E-3</v>
      </c>
      <c r="G380">
        <v>1.66168111652121E-2</v>
      </c>
      <c r="H380">
        <v>1.09373308008682E-2</v>
      </c>
      <c r="I380" t="s">
        <v>8726</v>
      </c>
      <c r="J380">
        <v>3</v>
      </c>
      <c r="K380" t="s">
        <v>610</v>
      </c>
    </row>
    <row r="381" spans="1:11" x14ac:dyDescent="0.3">
      <c r="A381" t="s">
        <v>5369</v>
      </c>
      <c r="B381" t="s">
        <v>420</v>
      </c>
      <c r="C381" t="s">
        <v>5370</v>
      </c>
      <c r="D381" t="s">
        <v>8715</v>
      </c>
      <c r="E381" t="s">
        <v>8099</v>
      </c>
      <c r="F381">
        <v>3.75375940175351E-3</v>
      </c>
      <c r="G381">
        <v>1.6912098810050701E-2</v>
      </c>
      <c r="H381">
        <v>1.1131691717707099E-2</v>
      </c>
      <c r="I381" t="s">
        <v>5371</v>
      </c>
      <c r="J381">
        <v>2</v>
      </c>
      <c r="K381" t="s">
        <v>610</v>
      </c>
    </row>
    <row r="382" spans="1:11" x14ac:dyDescent="0.3">
      <c r="A382" t="s">
        <v>8727</v>
      </c>
      <c r="B382" t="s">
        <v>420</v>
      </c>
      <c r="C382" t="s">
        <v>3021</v>
      </c>
      <c r="D382" t="s">
        <v>8715</v>
      </c>
      <c r="E382" t="s">
        <v>8099</v>
      </c>
      <c r="F382">
        <v>3.75375940175351E-3</v>
      </c>
      <c r="G382">
        <v>1.6912098810050701E-2</v>
      </c>
      <c r="H382">
        <v>1.1131691717707099E-2</v>
      </c>
      <c r="I382" t="s">
        <v>8728</v>
      </c>
      <c r="J382">
        <v>2</v>
      </c>
      <c r="K382" t="s">
        <v>610</v>
      </c>
    </row>
    <row r="383" spans="1:11" x14ac:dyDescent="0.3">
      <c r="A383" t="s">
        <v>5348</v>
      </c>
      <c r="B383" t="s">
        <v>420</v>
      </c>
      <c r="C383" t="s">
        <v>1661</v>
      </c>
      <c r="D383" t="s">
        <v>8707</v>
      </c>
      <c r="E383" t="s">
        <v>8190</v>
      </c>
      <c r="F383">
        <v>3.9311080817917296E-3</v>
      </c>
      <c r="G383">
        <v>1.7522705173092901E-2</v>
      </c>
      <c r="H383">
        <v>1.1533598179500899E-2</v>
      </c>
      <c r="I383" t="s">
        <v>8729</v>
      </c>
      <c r="J383">
        <v>3</v>
      </c>
      <c r="K383" t="s">
        <v>610</v>
      </c>
    </row>
    <row r="384" spans="1:11" x14ac:dyDescent="0.3">
      <c r="A384" t="s">
        <v>2099</v>
      </c>
      <c r="B384" t="s">
        <v>420</v>
      </c>
      <c r="C384" t="s">
        <v>2100</v>
      </c>
      <c r="D384" t="s">
        <v>8707</v>
      </c>
      <c r="E384" t="s">
        <v>8092</v>
      </c>
      <c r="F384">
        <v>4.2702874395310203E-3</v>
      </c>
      <c r="G384">
        <v>1.8834215128036801E-2</v>
      </c>
      <c r="H384">
        <v>1.23968455308269E-2</v>
      </c>
      <c r="I384" t="s">
        <v>5294</v>
      </c>
      <c r="J384">
        <v>3</v>
      </c>
      <c r="K384" t="s">
        <v>610</v>
      </c>
    </row>
    <row r="385" spans="1:11" x14ac:dyDescent="0.3">
      <c r="A385" t="s">
        <v>2097</v>
      </c>
      <c r="B385" t="s">
        <v>420</v>
      </c>
      <c r="C385" t="s">
        <v>2098</v>
      </c>
      <c r="D385" t="s">
        <v>8715</v>
      </c>
      <c r="E385" t="s">
        <v>7996</v>
      </c>
      <c r="F385">
        <v>4.5597047538643298E-3</v>
      </c>
      <c r="G385">
        <v>1.96960442460738E-2</v>
      </c>
      <c r="H385">
        <v>1.29641090126148E-2</v>
      </c>
      <c r="I385" t="s">
        <v>5378</v>
      </c>
      <c r="J385">
        <v>2</v>
      </c>
      <c r="K385" t="s">
        <v>610</v>
      </c>
    </row>
    <row r="386" spans="1:11" x14ac:dyDescent="0.3">
      <c r="A386" t="s">
        <v>5375</v>
      </c>
      <c r="B386" t="s">
        <v>420</v>
      </c>
      <c r="C386" t="s">
        <v>5376</v>
      </c>
      <c r="D386" t="s">
        <v>8715</v>
      </c>
      <c r="E386" t="s">
        <v>7996</v>
      </c>
      <c r="F386">
        <v>4.5597047538643298E-3</v>
      </c>
      <c r="G386">
        <v>1.96960442460738E-2</v>
      </c>
      <c r="H386">
        <v>1.29641090126148E-2</v>
      </c>
      <c r="I386" t="s">
        <v>5377</v>
      </c>
      <c r="J386">
        <v>2</v>
      </c>
      <c r="K386" t="s">
        <v>610</v>
      </c>
    </row>
    <row r="387" spans="1:11" x14ac:dyDescent="0.3">
      <c r="A387" t="s">
        <v>5372</v>
      </c>
      <c r="B387" t="s">
        <v>420</v>
      </c>
      <c r="C387" t="s">
        <v>5373</v>
      </c>
      <c r="D387" t="s">
        <v>8707</v>
      </c>
      <c r="E387" t="s">
        <v>8102</v>
      </c>
      <c r="F387">
        <v>5.3921794460127497E-3</v>
      </c>
      <c r="G387">
        <v>2.3054318243666799E-2</v>
      </c>
      <c r="H387">
        <v>1.5174554402313E-2</v>
      </c>
      <c r="I387" t="s">
        <v>5374</v>
      </c>
      <c r="J387">
        <v>3</v>
      </c>
      <c r="K387" t="s">
        <v>610</v>
      </c>
    </row>
    <row r="388" spans="1:11" x14ac:dyDescent="0.3">
      <c r="A388" t="s">
        <v>8730</v>
      </c>
      <c r="B388" t="s">
        <v>420</v>
      </c>
      <c r="C388" t="s">
        <v>4886</v>
      </c>
      <c r="D388" t="s">
        <v>8707</v>
      </c>
      <c r="E388" t="s">
        <v>8226</v>
      </c>
      <c r="F388">
        <v>5.8017088540913203E-3</v>
      </c>
      <c r="G388">
        <v>2.45547071703461E-2</v>
      </c>
      <c r="H388">
        <v>1.6162123548877499E-2</v>
      </c>
      <c r="I388" t="s">
        <v>8515</v>
      </c>
      <c r="J388">
        <v>3</v>
      </c>
      <c r="K388" t="s">
        <v>610</v>
      </c>
    </row>
    <row r="389" spans="1:11" x14ac:dyDescent="0.3">
      <c r="A389" t="s">
        <v>5345</v>
      </c>
      <c r="B389" t="s">
        <v>420</v>
      </c>
      <c r="C389" t="s">
        <v>483</v>
      </c>
      <c r="D389" t="s">
        <v>8715</v>
      </c>
      <c r="E389" t="s">
        <v>8731</v>
      </c>
      <c r="F389">
        <v>6.3872648836513996E-3</v>
      </c>
      <c r="G389">
        <v>2.67626398624994E-2</v>
      </c>
      <c r="H389">
        <v>1.7615404205438601E-2</v>
      </c>
      <c r="I389" t="s">
        <v>5238</v>
      </c>
      <c r="J389">
        <v>2</v>
      </c>
      <c r="K389" t="s">
        <v>610</v>
      </c>
    </row>
    <row r="390" spans="1:11" x14ac:dyDescent="0.3">
      <c r="A390" t="s">
        <v>5379</v>
      </c>
      <c r="B390" t="s">
        <v>420</v>
      </c>
      <c r="C390" t="s">
        <v>5380</v>
      </c>
      <c r="D390" t="s">
        <v>8707</v>
      </c>
      <c r="E390" t="s">
        <v>6905</v>
      </c>
      <c r="F390">
        <v>6.6754035834896402E-3</v>
      </c>
      <c r="G390">
        <v>2.7421510798844698E-2</v>
      </c>
      <c r="H390">
        <v>1.8049078832551999E-2</v>
      </c>
      <c r="I390" t="s">
        <v>8608</v>
      </c>
      <c r="J390">
        <v>3</v>
      </c>
      <c r="K390" t="s">
        <v>610</v>
      </c>
    </row>
    <row r="391" spans="1:11" x14ac:dyDescent="0.3">
      <c r="A391" t="s">
        <v>5381</v>
      </c>
      <c r="B391" t="s">
        <v>420</v>
      </c>
      <c r="C391" t="s">
        <v>5382</v>
      </c>
      <c r="D391" t="s">
        <v>8707</v>
      </c>
      <c r="E391" t="s">
        <v>6905</v>
      </c>
      <c r="F391">
        <v>6.6754035834896402E-3</v>
      </c>
      <c r="G391">
        <v>2.7421510798844698E-2</v>
      </c>
      <c r="H391">
        <v>1.8049078832551999E-2</v>
      </c>
      <c r="I391" t="s">
        <v>8608</v>
      </c>
      <c r="J391">
        <v>3</v>
      </c>
      <c r="K391" t="s">
        <v>610</v>
      </c>
    </row>
    <row r="392" spans="1:11" x14ac:dyDescent="0.3">
      <c r="A392" t="s">
        <v>8732</v>
      </c>
      <c r="B392" t="s">
        <v>420</v>
      </c>
      <c r="C392" t="s">
        <v>8733</v>
      </c>
      <c r="D392" t="s">
        <v>8698</v>
      </c>
      <c r="E392" t="s">
        <v>8734</v>
      </c>
      <c r="F392">
        <v>6.8241341728856198E-3</v>
      </c>
      <c r="G392">
        <v>2.77603128003794E-2</v>
      </c>
      <c r="H392">
        <v>1.82720812804909E-2</v>
      </c>
      <c r="I392" t="s">
        <v>8735</v>
      </c>
      <c r="J392">
        <v>4</v>
      </c>
      <c r="K392" t="s">
        <v>610</v>
      </c>
    </row>
    <row r="393" spans="1:11" x14ac:dyDescent="0.3">
      <c r="A393" t="s">
        <v>8397</v>
      </c>
      <c r="B393" t="s">
        <v>420</v>
      </c>
      <c r="C393" t="s">
        <v>2119</v>
      </c>
      <c r="D393" t="s">
        <v>8715</v>
      </c>
      <c r="E393" t="s">
        <v>6976</v>
      </c>
      <c r="F393">
        <v>7.4060714900621299E-3</v>
      </c>
      <c r="G393">
        <v>2.9837922637846501E-2</v>
      </c>
      <c r="H393">
        <v>1.96395822914603E-2</v>
      </c>
      <c r="I393" t="s">
        <v>5364</v>
      </c>
      <c r="J393">
        <v>2</v>
      </c>
      <c r="K393" t="s">
        <v>610</v>
      </c>
    </row>
    <row r="394" spans="1:11" x14ac:dyDescent="0.3">
      <c r="A394" t="s">
        <v>8736</v>
      </c>
      <c r="B394" t="s">
        <v>420</v>
      </c>
      <c r="C394" t="s">
        <v>2130</v>
      </c>
      <c r="D394" t="s">
        <v>8707</v>
      </c>
      <c r="E394" t="s">
        <v>6902</v>
      </c>
      <c r="F394">
        <v>8.1253928783045996E-3</v>
      </c>
      <c r="G394">
        <v>3.2424186819139299E-2</v>
      </c>
      <c r="H394">
        <v>2.13418840512863E-2</v>
      </c>
      <c r="I394" t="s">
        <v>8515</v>
      </c>
      <c r="J394">
        <v>3</v>
      </c>
      <c r="K394" t="s">
        <v>610</v>
      </c>
    </row>
    <row r="395" spans="1:11" x14ac:dyDescent="0.3">
      <c r="A395" t="s">
        <v>5383</v>
      </c>
      <c r="B395" t="s">
        <v>420</v>
      </c>
      <c r="C395" t="s">
        <v>5384</v>
      </c>
      <c r="D395" t="s">
        <v>8715</v>
      </c>
      <c r="E395" t="s">
        <v>7979</v>
      </c>
      <c r="F395">
        <v>8.4930566135349994E-3</v>
      </c>
      <c r="G395">
        <v>3.3257857206272598E-2</v>
      </c>
      <c r="H395">
        <v>2.1890613209504899E-2</v>
      </c>
      <c r="I395" t="s">
        <v>5385</v>
      </c>
      <c r="J395">
        <v>2</v>
      </c>
      <c r="K395" t="s">
        <v>610</v>
      </c>
    </row>
    <row r="396" spans="1:11" x14ac:dyDescent="0.3">
      <c r="A396" t="s">
        <v>5386</v>
      </c>
      <c r="B396" t="s">
        <v>420</v>
      </c>
      <c r="C396" t="s">
        <v>5387</v>
      </c>
      <c r="D396" t="s">
        <v>8715</v>
      </c>
      <c r="E396" t="s">
        <v>7979</v>
      </c>
      <c r="F396">
        <v>8.4930566135349994E-3</v>
      </c>
      <c r="G396">
        <v>3.3257857206272598E-2</v>
      </c>
      <c r="H396">
        <v>2.1890613209504899E-2</v>
      </c>
      <c r="I396" t="s">
        <v>5388</v>
      </c>
      <c r="J396">
        <v>2</v>
      </c>
      <c r="K396" t="s">
        <v>610</v>
      </c>
    </row>
    <row r="397" spans="1:11" x14ac:dyDescent="0.3">
      <c r="A397" t="s">
        <v>8398</v>
      </c>
      <c r="B397" t="s">
        <v>420</v>
      </c>
      <c r="C397" t="s">
        <v>2113</v>
      </c>
      <c r="D397" t="s">
        <v>8707</v>
      </c>
      <c r="E397" t="s">
        <v>8138</v>
      </c>
      <c r="F397">
        <v>9.7467406084998393E-3</v>
      </c>
      <c r="G397">
        <v>3.78137436570503E-2</v>
      </c>
      <c r="H397">
        <v>2.48893376162472E-2</v>
      </c>
      <c r="I397" t="s">
        <v>8737</v>
      </c>
      <c r="J397">
        <v>3</v>
      </c>
      <c r="K397" t="s">
        <v>610</v>
      </c>
    </row>
    <row r="398" spans="1:11" x14ac:dyDescent="0.3">
      <c r="A398" t="s">
        <v>2067</v>
      </c>
      <c r="B398" t="s">
        <v>420</v>
      </c>
      <c r="C398" t="s">
        <v>2068</v>
      </c>
      <c r="D398" t="s">
        <v>8715</v>
      </c>
      <c r="E398" t="s">
        <v>7986</v>
      </c>
      <c r="F398">
        <v>1.08661614084386E-2</v>
      </c>
      <c r="G398">
        <v>4.1371731560894E-2</v>
      </c>
      <c r="H398">
        <v>2.7231236450079702E-2</v>
      </c>
      <c r="I398" t="s">
        <v>8738</v>
      </c>
      <c r="J398">
        <v>2</v>
      </c>
      <c r="K398" t="s">
        <v>610</v>
      </c>
    </row>
    <row r="399" spans="1:11" x14ac:dyDescent="0.3">
      <c r="A399" t="s">
        <v>5389</v>
      </c>
      <c r="B399" t="s">
        <v>420</v>
      </c>
      <c r="C399" t="s">
        <v>4774</v>
      </c>
      <c r="D399" t="s">
        <v>8715</v>
      </c>
      <c r="E399" t="s">
        <v>7986</v>
      </c>
      <c r="F399">
        <v>1.08661614084386E-2</v>
      </c>
      <c r="G399">
        <v>4.1371731560894E-2</v>
      </c>
      <c r="H399">
        <v>2.7231236450079702E-2</v>
      </c>
      <c r="I399" t="s">
        <v>5390</v>
      </c>
      <c r="J399">
        <v>2</v>
      </c>
      <c r="K399" t="s">
        <v>610</v>
      </c>
    </row>
    <row r="400" spans="1:11" x14ac:dyDescent="0.3">
      <c r="A400" t="s">
        <v>5391</v>
      </c>
      <c r="B400" t="s">
        <v>420</v>
      </c>
      <c r="C400" t="s">
        <v>5392</v>
      </c>
      <c r="D400" t="s">
        <v>8692</v>
      </c>
      <c r="E400" t="s">
        <v>8739</v>
      </c>
      <c r="F400">
        <v>1.10021715402194E-2</v>
      </c>
      <c r="G400">
        <v>4.1371731560894E-2</v>
      </c>
      <c r="H400">
        <v>2.7231236450079702E-2</v>
      </c>
      <c r="I400" t="s">
        <v>8740</v>
      </c>
      <c r="J400">
        <v>5</v>
      </c>
      <c r="K400" t="s">
        <v>610</v>
      </c>
    </row>
    <row r="401" spans="1:11" x14ac:dyDescent="0.3">
      <c r="A401" t="s">
        <v>8399</v>
      </c>
      <c r="B401" t="s">
        <v>420</v>
      </c>
      <c r="C401" t="s">
        <v>3002</v>
      </c>
      <c r="D401" t="s">
        <v>8698</v>
      </c>
      <c r="E401" t="s">
        <v>6955</v>
      </c>
      <c r="F401">
        <v>1.1058792207208E-2</v>
      </c>
      <c r="G401">
        <v>4.1371731560894E-2</v>
      </c>
      <c r="H401">
        <v>2.7231236450079702E-2</v>
      </c>
      <c r="I401" t="s">
        <v>8741</v>
      </c>
      <c r="J401">
        <v>4</v>
      </c>
      <c r="K401" t="s">
        <v>610</v>
      </c>
    </row>
    <row r="402" spans="1:11" x14ac:dyDescent="0.3">
      <c r="A402" t="s">
        <v>5393</v>
      </c>
      <c r="B402" t="s">
        <v>420</v>
      </c>
      <c r="C402" t="s">
        <v>5394</v>
      </c>
      <c r="D402" t="s">
        <v>8715</v>
      </c>
      <c r="E402" t="s">
        <v>7947</v>
      </c>
      <c r="F402">
        <v>1.2149628293098701E-2</v>
      </c>
      <c r="G402">
        <v>4.4383277757141203E-2</v>
      </c>
      <c r="H402">
        <v>2.9213462560912E-2</v>
      </c>
      <c r="I402" t="s">
        <v>5395</v>
      </c>
      <c r="J402">
        <v>2</v>
      </c>
      <c r="K402" t="s">
        <v>610</v>
      </c>
    </row>
    <row r="403" spans="1:11" x14ac:dyDescent="0.3">
      <c r="A403" t="s">
        <v>2043</v>
      </c>
      <c r="B403" t="s">
        <v>420</v>
      </c>
      <c r="C403" t="s">
        <v>2044</v>
      </c>
      <c r="D403" t="s">
        <v>8715</v>
      </c>
      <c r="E403" t="s">
        <v>7947</v>
      </c>
      <c r="F403">
        <v>1.2149628293098701E-2</v>
      </c>
      <c r="G403">
        <v>4.4383277757141203E-2</v>
      </c>
      <c r="H403">
        <v>2.9213462560912E-2</v>
      </c>
      <c r="I403" t="s">
        <v>8738</v>
      </c>
      <c r="J403">
        <v>2</v>
      </c>
      <c r="K403" t="s">
        <v>610</v>
      </c>
    </row>
    <row r="404" spans="1:11" x14ac:dyDescent="0.3">
      <c r="A404" t="s">
        <v>5396</v>
      </c>
      <c r="B404" t="s">
        <v>420</v>
      </c>
      <c r="C404" t="s">
        <v>5397</v>
      </c>
      <c r="D404" t="s">
        <v>8707</v>
      </c>
      <c r="E404" t="s">
        <v>8008</v>
      </c>
      <c r="F404">
        <v>1.2181567880838301E-2</v>
      </c>
      <c r="G404">
        <v>4.4383277757141203E-2</v>
      </c>
      <c r="H404">
        <v>2.9213462560912E-2</v>
      </c>
      <c r="I404" t="s">
        <v>5398</v>
      </c>
      <c r="J404">
        <v>3</v>
      </c>
      <c r="K404" t="s">
        <v>610</v>
      </c>
    </row>
    <row r="405" spans="1:11" x14ac:dyDescent="0.3">
      <c r="A405" t="s">
        <v>8742</v>
      </c>
      <c r="B405" t="s">
        <v>420</v>
      </c>
      <c r="C405" t="s">
        <v>8743</v>
      </c>
      <c r="D405" t="s">
        <v>8715</v>
      </c>
      <c r="E405" t="s">
        <v>7997</v>
      </c>
      <c r="F405">
        <v>1.34959676493214E-2</v>
      </c>
      <c r="G405">
        <v>4.8410625303661102E-2</v>
      </c>
      <c r="H405">
        <v>3.1864298026778599E-2</v>
      </c>
      <c r="I405" t="s">
        <v>8571</v>
      </c>
      <c r="J405">
        <v>2</v>
      </c>
      <c r="K405" t="s">
        <v>610</v>
      </c>
    </row>
    <row r="406" spans="1:11" x14ac:dyDescent="0.3">
      <c r="A406" t="s">
        <v>5360</v>
      </c>
      <c r="B406" t="s">
        <v>420</v>
      </c>
      <c r="C406" t="s">
        <v>1728</v>
      </c>
      <c r="D406" t="s">
        <v>8707</v>
      </c>
      <c r="E406" t="s">
        <v>8036</v>
      </c>
      <c r="F406">
        <v>1.35180027697574E-2</v>
      </c>
      <c r="G406">
        <v>4.8410625303661102E-2</v>
      </c>
      <c r="H406">
        <v>3.1864298026778599E-2</v>
      </c>
      <c r="I406" t="s">
        <v>5350</v>
      </c>
      <c r="J406">
        <v>3</v>
      </c>
      <c r="K406" t="s">
        <v>61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5"/>
  <sheetViews>
    <sheetView workbookViewId="0">
      <selection activeCell="B1" sqref="B1"/>
    </sheetView>
  </sheetViews>
  <sheetFormatPr baseColWidth="10" defaultRowHeight="14.4" x14ac:dyDescent="0.3"/>
  <cols>
    <col min="1" max="1" width="13" bestFit="1" customWidth="1"/>
  </cols>
  <sheetData>
    <row r="1" spans="1:5" ht="18" x14ac:dyDescent="0.35">
      <c r="A1" s="7"/>
      <c r="B1" s="7" t="s">
        <v>10943</v>
      </c>
      <c r="D1" s="7" t="s">
        <v>10942</v>
      </c>
    </row>
    <row r="2" spans="1:5" x14ac:dyDescent="0.3">
      <c r="B2" s="27" t="s">
        <v>10857</v>
      </c>
      <c r="D2" s="27" t="s">
        <v>10858</v>
      </c>
    </row>
    <row r="3" spans="1:5" x14ac:dyDescent="0.3">
      <c r="B3" t="s">
        <v>10859</v>
      </c>
      <c r="D3" t="s">
        <v>10860</v>
      </c>
    </row>
    <row r="4" spans="1:5" x14ac:dyDescent="0.3">
      <c r="A4" s="26" t="s">
        <v>5564</v>
      </c>
      <c r="B4" t="s">
        <v>5570</v>
      </c>
      <c r="C4" t="s">
        <v>5571</v>
      </c>
      <c r="D4" t="s">
        <v>5570</v>
      </c>
      <c r="E4" t="s">
        <v>5571</v>
      </c>
    </row>
    <row r="5" spans="1:5" x14ac:dyDescent="0.3">
      <c r="A5" s="26" t="s">
        <v>5535</v>
      </c>
      <c r="B5">
        <v>0.12775501608848602</v>
      </c>
      <c r="C5">
        <v>3.5528067741680499E-3</v>
      </c>
      <c r="D5">
        <v>-1.3048717312863201</v>
      </c>
      <c r="E5">
        <v>3.1037394378370903E-4</v>
      </c>
    </row>
    <row r="6" spans="1:5" x14ac:dyDescent="0.3">
      <c r="A6" s="26" t="s">
        <v>5533</v>
      </c>
      <c r="B6">
        <v>0.3004081249237065</v>
      </c>
      <c r="C6">
        <v>1.09252848970127E-5</v>
      </c>
      <c r="D6">
        <v>-0.82108397595216198</v>
      </c>
      <c r="E6">
        <v>2.1958041522371501E-4</v>
      </c>
    </row>
    <row r="7" spans="1:5" x14ac:dyDescent="0.3">
      <c r="A7" s="26" t="s">
        <v>5552</v>
      </c>
      <c r="B7">
        <v>0.30367347598075911</v>
      </c>
      <c r="C7">
        <v>1.64352522789069E-7</v>
      </c>
      <c r="D7">
        <v>-2.9727756022999601</v>
      </c>
      <c r="E7">
        <v>8.2133181231012499E-15</v>
      </c>
    </row>
    <row r="8" spans="1:5" x14ac:dyDescent="0.3">
      <c r="A8" s="26" t="s">
        <v>10797</v>
      </c>
      <c r="B8">
        <v>0.9159180521965038</v>
      </c>
      <c r="C8">
        <v>1.68448679478441E-17</v>
      </c>
      <c r="D8">
        <v>-0.60881108167221498</v>
      </c>
      <c r="E8">
        <v>7.8776905588193603E-3</v>
      </c>
    </row>
    <row r="9" spans="1:5" x14ac:dyDescent="0.3">
      <c r="A9" s="26" t="s">
        <v>5530</v>
      </c>
      <c r="B9">
        <v>0.55755108594894476</v>
      </c>
      <c r="C9">
        <v>3.6089345207402399E-9</v>
      </c>
      <c r="D9">
        <v>-1.2430848570049</v>
      </c>
      <c r="E9">
        <v>1.5766273567606399E-13</v>
      </c>
    </row>
    <row r="10" spans="1:5" x14ac:dyDescent="0.3">
      <c r="A10" s="26" t="s">
        <v>5600</v>
      </c>
      <c r="B10">
        <v>0.50755125284195113</v>
      </c>
      <c r="C10">
        <v>5.3106202561964797E-5</v>
      </c>
      <c r="D10">
        <v>-6.4443175427408201</v>
      </c>
      <c r="E10">
        <v>8.3041988948831094E-20</v>
      </c>
    </row>
    <row r="11" spans="1:5" x14ac:dyDescent="0.3">
      <c r="A11" s="26" t="s">
        <v>5588</v>
      </c>
      <c r="B11">
        <v>0.1655101925134671</v>
      </c>
      <c r="C11">
        <v>3.1071984499589901E-2</v>
      </c>
      <c r="D11">
        <v>-0.60155907820173105</v>
      </c>
      <c r="E11">
        <v>3.1433853352479902E-6</v>
      </c>
    </row>
    <row r="12" spans="1:5" x14ac:dyDescent="0.3">
      <c r="A12" s="26" t="s">
        <v>5544</v>
      </c>
      <c r="B12">
        <v>0.2561222910881048</v>
      </c>
      <c r="C12">
        <v>4.7077264858657598E-7</v>
      </c>
      <c r="D12">
        <v>-0.77895929925814</v>
      </c>
      <c r="E12">
        <v>3.2392607618261399E-6</v>
      </c>
    </row>
    <row r="13" spans="1:5" x14ac:dyDescent="0.3">
      <c r="A13" s="26" t="s">
        <v>5602</v>
      </c>
      <c r="B13">
        <v>0.14061228930950312</v>
      </c>
      <c r="C13">
        <v>3.1039005397379802E-3</v>
      </c>
      <c r="D13">
        <v>-1.1641430850063501</v>
      </c>
      <c r="E13">
        <v>1.07136473987769E-10</v>
      </c>
    </row>
    <row r="14" spans="1:5" x14ac:dyDescent="0.3">
      <c r="A14" s="26" t="s">
        <v>10805</v>
      </c>
      <c r="B14">
        <v>0.13346932828426417</v>
      </c>
      <c r="C14">
        <v>1.39560558348161E-2</v>
      </c>
      <c r="D14">
        <v>-0.68635379243625705</v>
      </c>
      <c r="E14">
        <v>1.9298582336020301E-10</v>
      </c>
    </row>
    <row r="15" spans="1:5" x14ac:dyDescent="0.3">
      <c r="A15" s="26" t="s">
        <v>5587</v>
      </c>
      <c r="B15">
        <v>0.15938781201839608</v>
      </c>
      <c r="C15">
        <v>6.6990701430135399E-3</v>
      </c>
      <c r="D15">
        <v>-0.67985015715031605</v>
      </c>
      <c r="E15">
        <v>1.6752620079170201E-2</v>
      </c>
    </row>
    <row r="16" spans="1:5" x14ac:dyDescent="0.3">
      <c r="A16" s="26" t="s">
        <v>5529</v>
      </c>
      <c r="B16">
        <v>0.16632658243179418</v>
      </c>
      <c r="C16">
        <v>4.5500514912188896E-3</v>
      </c>
      <c r="D16">
        <v>-0.59217324898312995</v>
      </c>
      <c r="E16">
        <v>1.0561607507358301E-3</v>
      </c>
    </row>
    <row r="17" spans="1:5" x14ac:dyDescent="0.3">
      <c r="A17" s="26" t="s">
        <v>5595</v>
      </c>
      <c r="B17">
        <v>0.14346942305564997</v>
      </c>
      <c r="C17">
        <v>1.0143112154393801E-2</v>
      </c>
      <c r="D17">
        <v>-0.931240324856216</v>
      </c>
      <c r="E17">
        <v>2.8605834981331399E-5</v>
      </c>
    </row>
    <row r="18" spans="1:5" x14ac:dyDescent="0.3">
      <c r="A18" s="26" t="s">
        <v>5596</v>
      </c>
      <c r="B18">
        <v>0.23530609905719857</v>
      </c>
      <c r="C18">
        <v>7.0682898771858097E-5</v>
      </c>
      <c r="D18">
        <v>-0.97221812477593506</v>
      </c>
      <c r="E18">
        <v>1.37469750905458E-6</v>
      </c>
    </row>
    <row r="19" spans="1:5" x14ac:dyDescent="0.3">
      <c r="A19" s="26" t="s">
        <v>10794</v>
      </c>
      <c r="B19">
        <v>0.39204093813896196</v>
      </c>
      <c r="C19">
        <v>3.9347126181933699E-8</v>
      </c>
      <c r="D19">
        <v>-0.938274797946554</v>
      </c>
      <c r="E19">
        <v>8.2977993392483703E-12</v>
      </c>
    </row>
    <row r="20" spans="1:5" x14ac:dyDescent="0.3">
      <c r="A20" s="26" t="s">
        <v>5606</v>
      </c>
      <c r="B20">
        <v>0.41387757658958518</v>
      </c>
      <c r="C20">
        <v>1.8488888238111999E-7</v>
      </c>
      <c r="D20">
        <v>-1.19715231982499</v>
      </c>
      <c r="E20">
        <v>7.1589124009659103E-12</v>
      </c>
    </row>
    <row r="21" spans="1:5" x14ac:dyDescent="0.3">
      <c r="A21" s="26" t="s">
        <v>5584</v>
      </c>
      <c r="B21">
        <v>0.3528571724891662</v>
      </c>
      <c r="C21">
        <v>2.6660089456323098E-6</v>
      </c>
      <c r="D21">
        <v>-0.81251521911118196</v>
      </c>
      <c r="E21">
        <v>1.2737829855893599E-5</v>
      </c>
    </row>
    <row r="22" spans="1:5" x14ac:dyDescent="0.3">
      <c r="A22" s="26" t="s">
        <v>5537</v>
      </c>
      <c r="B22">
        <v>0.25000000000000105</v>
      </c>
      <c r="C22">
        <v>1.23262954870641E-5</v>
      </c>
      <c r="D22">
        <v>-0.46774592130076997</v>
      </c>
      <c r="E22">
        <v>1.1213110690443801E-3</v>
      </c>
    </row>
    <row r="23" spans="1:5" x14ac:dyDescent="0.3">
      <c r="A23" s="26" t="s">
        <v>5551</v>
      </c>
      <c r="B23">
        <v>0.35571438074112016</v>
      </c>
      <c r="C23">
        <v>1.1427221751125899E-6</v>
      </c>
      <c r="D23">
        <v>-0.872664130182361</v>
      </c>
      <c r="E23">
        <v>5.2877205583350201E-8</v>
      </c>
    </row>
    <row r="24" spans="1:5" x14ac:dyDescent="0.3">
      <c r="A24" s="26" t="s">
        <v>5575</v>
      </c>
      <c r="B24">
        <v>0.14346930384635964</v>
      </c>
      <c r="C24">
        <v>4.7637485994255498E-2</v>
      </c>
      <c r="D24">
        <v>-0.59480780908648601</v>
      </c>
      <c r="E24">
        <v>9.9894869593539899E-6</v>
      </c>
    </row>
    <row r="25" spans="1:5" x14ac:dyDescent="0.3">
      <c r="A25" s="26" t="s">
        <v>5585</v>
      </c>
      <c r="B25">
        <v>0.15204079449176922</v>
      </c>
      <c r="C25">
        <v>1.3241482345808299E-2</v>
      </c>
      <c r="D25">
        <v>-0.98391338365853898</v>
      </c>
      <c r="E25">
        <v>5.4250359883590702E-8</v>
      </c>
    </row>
    <row r="26" spans="1:5" x14ac:dyDescent="0.3">
      <c r="A26" s="26" t="s">
        <v>5599</v>
      </c>
      <c r="B26">
        <v>0.16591840982437212</v>
      </c>
      <c r="C26">
        <v>1.52810254404182E-2</v>
      </c>
      <c r="D26">
        <v>-1.3721202899426601</v>
      </c>
      <c r="E26">
        <v>2.6650657403943702E-10</v>
      </c>
    </row>
    <row r="27" spans="1:5" x14ac:dyDescent="0.3">
      <c r="A27" s="26" t="s">
        <v>5586</v>
      </c>
      <c r="B27">
        <v>0.18102039396762951</v>
      </c>
      <c r="C27">
        <v>8.40999166062368E-4</v>
      </c>
      <c r="D27">
        <v>-0.89150151994708104</v>
      </c>
      <c r="E27">
        <v>2.22390618621116E-6</v>
      </c>
    </row>
    <row r="28" spans="1:5" x14ac:dyDescent="0.3">
      <c r="A28" s="26" t="s">
        <v>5605</v>
      </c>
      <c r="B28">
        <v>0.33306112885475297</v>
      </c>
      <c r="C28">
        <v>4.0873554796243498E-8</v>
      </c>
      <c r="D28">
        <v>-0.92221771969386701</v>
      </c>
      <c r="E28">
        <v>1.30204858620293E-2</v>
      </c>
    </row>
    <row r="29" spans="1:5" x14ac:dyDescent="0.3">
      <c r="A29" s="26" t="s">
        <v>5580</v>
      </c>
      <c r="B29">
        <v>0.54102051258087225</v>
      </c>
      <c r="C29">
        <v>6.5268152797609E-10</v>
      </c>
      <c r="D29">
        <v>-2.24005147793335</v>
      </c>
      <c r="E29">
        <v>2.9871441205548599E-11</v>
      </c>
    </row>
    <row r="30" spans="1:5" x14ac:dyDescent="0.3">
      <c r="A30" s="26" t="s">
        <v>10788</v>
      </c>
      <c r="B30">
        <v>0.56122452020645153</v>
      </c>
      <c r="C30">
        <v>1.5123957975835201E-10</v>
      </c>
      <c r="D30">
        <v>-2.7281733754675899</v>
      </c>
      <c r="E30">
        <v>8.3106914526881704E-16</v>
      </c>
    </row>
    <row r="31" spans="1:5" x14ac:dyDescent="0.3">
      <c r="A31" s="26" t="s">
        <v>5597</v>
      </c>
      <c r="B31">
        <v>0.25612249970436174</v>
      </c>
      <c r="C31">
        <v>4.7311371552623597E-6</v>
      </c>
      <c r="D31">
        <v>-1.9236893500016099</v>
      </c>
      <c r="E31">
        <v>2.1077209772218701E-11</v>
      </c>
    </row>
    <row r="32" spans="1:5" x14ac:dyDescent="0.3">
      <c r="A32" s="26" t="s">
        <v>5550</v>
      </c>
      <c r="B32">
        <v>0.28163272142410406</v>
      </c>
      <c r="C32">
        <v>3.81204166997366E-5</v>
      </c>
      <c r="D32">
        <v>-0.477690402566044</v>
      </c>
      <c r="E32">
        <v>3.7636323068782898E-4</v>
      </c>
    </row>
    <row r="33" spans="1:5" x14ac:dyDescent="0.3">
      <c r="A33" s="26" t="s">
        <v>5549</v>
      </c>
      <c r="B33">
        <v>0.466530650854111</v>
      </c>
      <c r="C33">
        <v>1.5257181867866699E-7</v>
      </c>
      <c r="D33">
        <v>-1.9322257426466301</v>
      </c>
      <c r="E33">
        <v>1.1059456022212501E-8</v>
      </c>
    </row>
    <row r="34" spans="1:5" x14ac:dyDescent="0.3">
      <c r="A34" s="26" t="s">
        <v>10798</v>
      </c>
      <c r="B34">
        <v>0.26938772201538236</v>
      </c>
      <c r="C34">
        <v>2.0305857569555901E-5</v>
      </c>
      <c r="D34">
        <v>-0.59875275772279601</v>
      </c>
      <c r="E34">
        <v>2.4388531336518801E-6</v>
      </c>
    </row>
    <row r="35" spans="1:5" x14ac:dyDescent="0.3">
      <c r="A35" s="26" t="s">
        <v>10801</v>
      </c>
      <c r="B35">
        <v>0.15142850577831407</v>
      </c>
      <c r="C35">
        <v>1.2069211600815399E-3</v>
      </c>
      <c r="D35">
        <v>-0.83610331542624095</v>
      </c>
      <c r="E35">
        <v>7.0422538606456195E-7</v>
      </c>
    </row>
    <row r="36" spans="1:5" x14ac:dyDescent="0.3">
      <c r="A36" s="26" t="s">
        <v>5531</v>
      </c>
      <c r="B36">
        <v>0.19265310466289648</v>
      </c>
      <c r="C36">
        <v>1.24730651977008E-5</v>
      </c>
      <c r="D36">
        <v>-0.71121764510229502</v>
      </c>
      <c r="E36">
        <v>3.1572374043563502E-9</v>
      </c>
    </row>
    <row r="37" spans="1:5" x14ac:dyDescent="0.3">
      <c r="A37" s="26" t="s">
        <v>5601</v>
      </c>
      <c r="B37">
        <v>0.17000004649162401</v>
      </c>
      <c r="C37">
        <v>1.28415662931616E-2</v>
      </c>
      <c r="D37">
        <v>-1.8382917745365299</v>
      </c>
      <c r="E37">
        <v>3.4287512530436799E-15</v>
      </c>
    </row>
    <row r="38" spans="1:5" x14ac:dyDescent="0.3">
      <c r="A38" s="26" t="s">
        <v>10645</v>
      </c>
      <c r="B38">
        <v>0.30061227083206249</v>
      </c>
      <c r="C38">
        <v>6.82817187426146E-6</v>
      </c>
      <c r="D38">
        <v>-2.9866703140788502</v>
      </c>
      <c r="E38">
        <v>5.99691563787846E-15</v>
      </c>
    </row>
    <row r="39" spans="1:5" x14ac:dyDescent="0.3">
      <c r="A39" s="26" t="s">
        <v>5609</v>
      </c>
      <c r="B39">
        <v>0.10204079747200073</v>
      </c>
      <c r="C39">
        <v>7.3654491826003997E-3</v>
      </c>
      <c r="D39">
        <v>-0.37738350269358301</v>
      </c>
      <c r="E39">
        <v>5.1608779645710603E-4</v>
      </c>
    </row>
    <row r="40" spans="1:5" x14ac:dyDescent="0.3">
      <c r="A40" s="26" t="s">
        <v>10802</v>
      </c>
      <c r="B40">
        <v>0.14387759566307115</v>
      </c>
      <c r="C40">
        <v>3.7676270234041798E-2</v>
      </c>
      <c r="D40">
        <v>-0.75950516730786299</v>
      </c>
      <c r="E40">
        <v>1.28518719928874E-6</v>
      </c>
    </row>
    <row r="41" spans="1:5" x14ac:dyDescent="0.3">
      <c r="A41" s="26" t="s">
        <v>5593</v>
      </c>
      <c r="B41">
        <v>0.16632644832134261</v>
      </c>
      <c r="C41">
        <v>1.4742252021393201E-2</v>
      </c>
      <c r="D41">
        <v>-0.64693795911906604</v>
      </c>
      <c r="E41">
        <v>5.1260779667072801E-8</v>
      </c>
    </row>
    <row r="42" spans="1:5" x14ac:dyDescent="0.3">
      <c r="A42" s="26" t="s">
        <v>5525</v>
      </c>
      <c r="B42">
        <v>0.12591838836669972</v>
      </c>
      <c r="C42">
        <v>1.1920200986653501E-2</v>
      </c>
      <c r="D42">
        <v>-0.55050597185067196</v>
      </c>
      <c r="E42">
        <v>1.3910556429264599E-4</v>
      </c>
    </row>
    <row r="43" spans="1:5" x14ac:dyDescent="0.3">
      <c r="A43" s="26" t="s">
        <v>5554</v>
      </c>
      <c r="B43">
        <v>0.10591843724250777</v>
      </c>
      <c r="C43">
        <v>4.0262264704532799E-2</v>
      </c>
      <c r="D43">
        <v>-0.58725852665980904</v>
      </c>
      <c r="E43">
        <v>2.55376148381755E-8</v>
      </c>
    </row>
    <row r="44" spans="1:5" x14ac:dyDescent="0.3">
      <c r="A44" s="26" t="s">
        <v>5540</v>
      </c>
      <c r="B44">
        <v>0.1014285758137715</v>
      </c>
      <c r="C44">
        <v>3.01759152391366E-2</v>
      </c>
      <c r="D44">
        <v>-0.492859730630409</v>
      </c>
      <c r="E44">
        <v>2.1211139873711999E-7</v>
      </c>
    </row>
    <row r="45" spans="1:5" x14ac:dyDescent="0.3">
      <c r="A45" s="26" t="s">
        <v>10795</v>
      </c>
      <c r="B45">
        <v>0.34673458337783919</v>
      </c>
      <c r="C45">
        <v>7.4807590918752702E-11</v>
      </c>
      <c r="D45">
        <v>-1.4099126879856001</v>
      </c>
      <c r="E45">
        <v>2.6337384887292898E-9</v>
      </c>
    </row>
    <row r="46" spans="1:5" x14ac:dyDescent="0.3">
      <c r="A46" s="26" t="s">
        <v>10789</v>
      </c>
      <c r="B46">
        <v>0.75489807128906328</v>
      </c>
      <c r="C46">
        <v>2.9270594479508101E-13</v>
      </c>
      <c r="D46">
        <v>-2.0852235354578599</v>
      </c>
      <c r="E46">
        <v>9.2504882536405293E-16</v>
      </c>
    </row>
    <row r="47" spans="1:5" x14ac:dyDescent="0.3">
      <c r="A47" s="26" t="s">
        <v>5607</v>
      </c>
      <c r="B47">
        <v>0.24857147037983102</v>
      </c>
      <c r="C47">
        <v>2.1044543368911001E-4</v>
      </c>
      <c r="D47">
        <v>-0.36579182466728399</v>
      </c>
      <c r="E47">
        <v>8.6186317764591595E-5</v>
      </c>
    </row>
    <row r="48" spans="1:5" x14ac:dyDescent="0.3">
      <c r="A48" s="26" t="s">
        <v>10790</v>
      </c>
      <c r="B48">
        <v>0.44836747646331843</v>
      </c>
      <c r="C48">
        <v>7.2541469157751896E-5</v>
      </c>
      <c r="D48">
        <v>-0.61988405421130899</v>
      </c>
      <c r="E48">
        <v>7.3348553017818995E-4</v>
      </c>
    </row>
    <row r="49" spans="1:5" x14ac:dyDescent="0.3">
      <c r="A49" s="26" t="s">
        <v>10786</v>
      </c>
      <c r="B49">
        <v>0.24428576231002821</v>
      </c>
      <c r="C49">
        <v>1.82381450525025E-3</v>
      </c>
      <c r="D49">
        <v>-1.95384487905611</v>
      </c>
      <c r="E49">
        <v>3.74370180341845E-10</v>
      </c>
    </row>
    <row r="50" spans="1:5" x14ac:dyDescent="0.3">
      <c r="A50" s="26" t="s">
        <v>5594</v>
      </c>
      <c r="B50">
        <v>0.19448983669281131</v>
      </c>
      <c r="C50">
        <v>6.23663709460509E-4</v>
      </c>
      <c r="D50">
        <v>-0.45698083941441903</v>
      </c>
      <c r="E50">
        <v>2.2916808590533501E-3</v>
      </c>
    </row>
    <row r="51" spans="1:5" x14ac:dyDescent="0.3">
      <c r="A51" s="26" t="s">
        <v>5546</v>
      </c>
      <c r="B51">
        <v>0.22204081714153437</v>
      </c>
      <c r="C51">
        <v>1.4225239158514801E-4</v>
      </c>
      <c r="D51">
        <v>-1.88677317398887</v>
      </c>
      <c r="E51">
        <v>1.4756769444697801E-7</v>
      </c>
    </row>
    <row r="52" spans="1:5" x14ac:dyDescent="0.3">
      <c r="A52" s="26" t="s">
        <v>5604</v>
      </c>
      <c r="B52">
        <v>0.23897959291935</v>
      </c>
      <c r="C52">
        <v>6.5708456530289594E-5</v>
      </c>
      <c r="D52">
        <v>-1.3559529208491601</v>
      </c>
      <c r="E52">
        <v>2.1213908591594202E-11</v>
      </c>
    </row>
    <row r="53" spans="1:5" x14ac:dyDescent="0.3">
      <c r="A53" s="26" t="s">
        <v>5581</v>
      </c>
      <c r="B53">
        <v>0.40510198473930537</v>
      </c>
      <c r="C53">
        <v>2.7169420948476199E-8</v>
      </c>
      <c r="D53">
        <v>-0.73584242605067596</v>
      </c>
      <c r="E53">
        <v>9.7580682348814198E-3</v>
      </c>
    </row>
    <row r="54" spans="1:5" x14ac:dyDescent="0.3">
      <c r="A54" s="26" t="s">
        <v>5582</v>
      </c>
      <c r="B54">
        <v>0.17163270711898834</v>
      </c>
      <c r="C54">
        <v>4.9564551733423199E-3</v>
      </c>
      <c r="D54">
        <v>-0.96238515967176497</v>
      </c>
      <c r="E54">
        <v>4.7858418489074198E-4</v>
      </c>
    </row>
    <row r="55" spans="1:5" x14ac:dyDescent="0.3">
      <c r="A55" s="26" t="s">
        <v>5577</v>
      </c>
      <c r="B55">
        <v>0.75693893432617243</v>
      </c>
      <c r="C55">
        <v>7.6310772840211596E-10</v>
      </c>
      <c r="D55">
        <v>-1.71892668987939</v>
      </c>
      <c r="E55">
        <v>2.79142478481373E-8</v>
      </c>
    </row>
    <row r="56" spans="1:5" x14ac:dyDescent="0.3">
      <c r="A56" s="26" t="s">
        <v>5576</v>
      </c>
      <c r="B56">
        <v>0.36755102872848577</v>
      </c>
      <c r="C56">
        <v>9.5669301114262906E-8</v>
      </c>
      <c r="D56">
        <v>-1.15942600915685</v>
      </c>
      <c r="E56">
        <v>1.56447442167841E-3</v>
      </c>
    </row>
    <row r="57" spans="1:5" x14ac:dyDescent="0.3">
      <c r="A57" s="26" t="s">
        <v>5574</v>
      </c>
      <c r="B57">
        <v>0.63591843843460238</v>
      </c>
      <c r="C57">
        <v>1.2670675583736699E-15</v>
      </c>
      <c r="D57">
        <v>-1.6634127567513901</v>
      </c>
      <c r="E57">
        <v>2.80731135166359E-9</v>
      </c>
    </row>
    <row r="58" spans="1:5" x14ac:dyDescent="0.3">
      <c r="A58" s="26" t="s">
        <v>5543</v>
      </c>
      <c r="B58">
        <v>0.14734686911106185</v>
      </c>
      <c r="C58">
        <v>6.2719711981283196E-3</v>
      </c>
      <c r="D58">
        <v>-0.463594325009476</v>
      </c>
      <c r="E58">
        <v>1.42752687382454E-2</v>
      </c>
    </row>
    <row r="59" spans="1:5" x14ac:dyDescent="0.3">
      <c r="A59" s="26" t="s">
        <v>5592</v>
      </c>
      <c r="B59">
        <v>0.14387752115726574</v>
      </c>
      <c r="C59">
        <v>4.9064237905914801E-4</v>
      </c>
      <c r="D59">
        <v>-0.96035506775352497</v>
      </c>
      <c r="E59">
        <v>4.2149500593869904E-6</v>
      </c>
    </row>
    <row r="60" spans="1:5" x14ac:dyDescent="0.3">
      <c r="A60" s="26" t="s">
        <v>5583</v>
      </c>
      <c r="B60">
        <v>0.42571413516998385</v>
      </c>
      <c r="C60">
        <v>7.6252779723263205E-12</v>
      </c>
      <c r="D60">
        <v>-0.95041623262213704</v>
      </c>
      <c r="E60">
        <v>2.65906784120072E-3</v>
      </c>
    </row>
    <row r="61" spans="1:5" x14ac:dyDescent="0.3">
      <c r="A61" s="26" t="s">
        <v>5528</v>
      </c>
      <c r="B61">
        <v>0.14571429789066412</v>
      </c>
      <c r="C61">
        <v>2.1992632840999601E-2</v>
      </c>
      <c r="D61">
        <v>-0.92867827311694595</v>
      </c>
      <c r="E61">
        <v>1.05858478892778E-4</v>
      </c>
    </row>
    <row r="62" spans="1:5" x14ac:dyDescent="0.3">
      <c r="A62" s="26" t="s">
        <v>5536</v>
      </c>
      <c r="B62">
        <v>0.14204087853431821</v>
      </c>
      <c r="C62">
        <v>1.59590175134031E-2</v>
      </c>
      <c r="D62">
        <v>-0.42969186889536598</v>
      </c>
      <c r="E62">
        <v>4.1822347629855497E-3</v>
      </c>
    </row>
    <row r="63" spans="1:5" x14ac:dyDescent="0.3">
      <c r="A63" s="26" t="s">
        <v>5526</v>
      </c>
      <c r="B63">
        <v>0.14632658660411835</v>
      </c>
      <c r="C63">
        <v>1.1456405885194899E-3</v>
      </c>
      <c r="D63">
        <v>-0.70038295341738399</v>
      </c>
      <c r="E63">
        <v>5.72829311625155E-6</v>
      </c>
    </row>
    <row r="64" spans="1:5" x14ac:dyDescent="0.3">
      <c r="A64" s="26" t="s">
        <v>5603</v>
      </c>
      <c r="B64">
        <v>0.23551025986671445</v>
      </c>
      <c r="C64">
        <v>2.77584313574228E-6</v>
      </c>
      <c r="D64">
        <v>-0.70063660804899897</v>
      </c>
      <c r="E64">
        <v>1.4123716049976699E-4</v>
      </c>
    </row>
    <row r="65" spans="1:5" x14ac:dyDescent="0.3">
      <c r="A65" s="26" t="s">
        <v>5541</v>
      </c>
      <c r="B65">
        <v>0.25816327333450456</v>
      </c>
      <c r="C65">
        <v>1.00621096811453E-4</v>
      </c>
      <c r="D65">
        <v>-1.2754928456624199</v>
      </c>
      <c r="E65">
        <v>3.6751127646462997E-8</v>
      </c>
    </row>
    <row r="66" spans="1:5" x14ac:dyDescent="0.3">
      <c r="A66" s="26" t="s">
        <v>5578</v>
      </c>
      <c r="B66">
        <v>0.61877542734146207</v>
      </c>
      <c r="C66">
        <v>1.8772205644563499E-8</v>
      </c>
      <c r="D66">
        <v>-1.17435911332334</v>
      </c>
      <c r="E66">
        <v>1.7799121404045401E-7</v>
      </c>
    </row>
    <row r="67" spans="1:5" x14ac:dyDescent="0.3">
      <c r="A67" s="26" t="s">
        <v>5556</v>
      </c>
      <c r="B67">
        <v>0.29693871736526573</v>
      </c>
      <c r="C67">
        <v>5.1437306716165298E-7</v>
      </c>
      <c r="D67">
        <v>-0.42159662792094299</v>
      </c>
      <c r="E67">
        <v>1.37984473699126E-3</v>
      </c>
    </row>
    <row r="68" spans="1:5" x14ac:dyDescent="0.3">
      <c r="A68" s="26" t="s">
        <v>5589</v>
      </c>
      <c r="B68">
        <v>0.45448994636535689</v>
      </c>
      <c r="C68">
        <v>5.8223042857161094E-11</v>
      </c>
      <c r="D68">
        <v>-0.88307594259270905</v>
      </c>
      <c r="E68">
        <v>2.0906665497375699E-10</v>
      </c>
    </row>
    <row r="69" spans="1:5" x14ac:dyDescent="0.3">
      <c r="A69" s="26" t="s">
        <v>5590</v>
      </c>
      <c r="B69">
        <v>0.19918367266655118</v>
      </c>
      <c r="C69">
        <v>2.5336095468517401E-3</v>
      </c>
      <c r="D69">
        <v>-0.55186397289526201</v>
      </c>
      <c r="E69">
        <v>1.1051991168199399E-4</v>
      </c>
    </row>
    <row r="70" spans="1:5" x14ac:dyDescent="0.3">
      <c r="A70" s="26" t="s">
        <v>5598</v>
      </c>
      <c r="B70">
        <v>0.20428571105003376</v>
      </c>
      <c r="C70">
        <v>1.06307976583587E-3</v>
      </c>
      <c r="D70">
        <v>-1.1192754468697299</v>
      </c>
      <c r="E70">
        <v>2.72837628416247E-7</v>
      </c>
    </row>
    <row r="71" spans="1:5" x14ac:dyDescent="0.3">
      <c r="A71" s="26" t="s">
        <v>5553</v>
      </c>
      <c r="B71">
        <v>0.29102042317390564</v>
      </c>
      <c r="C71">
        <v>6.8184855073469698E-4</v>
      </c>
      <c r="D71">
        <v>-0.65320257884412503</v>
      </c>
      <c r="E71">
        <v>4.5048046886666499E-5</v>
      </c>
    </row>
    <row r="72" spans="1:5" x14ac:dyDescent="0.3">
      <c r="A72" s="26" t="s">
        <v>5591</v>
      </c>
      <c r="B72">
        <v>0.24510200321674447</v>
      </c>
      <c r="C72">
        <v>9.7456207965913503E-5</v>
      </c>
      <c r="D72">
        <v>-0.83120006092465804</v>
      </c>
      <c r="E72">
        <v>1.0028322744736499E-6</v>
      </c>
    </row>
    <row r="73" spans="1:5" x14ac:dyDescent="0.3">
      <c r="A73" s="26" t="s">
        <v>5538</v>
      </c>
      <c r="B73">
        <v>0.80632650852203558</v>
      </c>
      <c r="C73">
        <v>4.1781935516370003E-15</v>
      </c>
      <c r="D73">
        <v>-0.66570383056189697</v>
      </c>
      <c r="E73">
        <v>1.27824671889827E-7</v>
      </c>
    </row>
    <row r="74" spans="1:5" x14ac:dyDescent="0.3">
      <c r="A74" s="26" t="s">
        <v>10800</v>
      </c>
      <c r="B74">
        <v>0.64408195018768521</v>
      </c>
      <c r="C74">
        <v>1.68448679478441E-17</v>
      </c>
      <c r="D74">
        <v>-3.1453308484200702</v>
      </c>
      <c r="E74">
        <v>3.7932883014832601E-20</v>
      </c>
    </row>
    <row r="75" spans="1:5" x14ac:dyDescent="0.3">
      <c r="A75" s="26" t="s">
        <v>5534</v>
      </c>
      <c r="B75">
        <v>0.46877560019493175</v>
      </c>
      <c r="C75">
        <v>2.2958916795322199E-11</v>
      </c>
      <c r="D75">
        <v>-2.01960201467968</v>
      </c>
      <c r="E75">
        <v>1.37288818776587E-11</v>
      </c>
    </row>
  </sheetData>
  <conditionalFormatting sqref="B5:B75 D5:D75">
    <cfRule type="cellIs" dxfId="20" priority="2" operator="greaterThan">
      <formula>0</formula>
    </cfRule>
    <cfRule type="cellIs" dxfId="19" priority="3" operator="lessThan">
      <formula>0</formula>
    </cfRule>
  </conditionalFormatting>
  <conditionalFormatting sqref="C5:C75 E5:E75">
    <cfRule type="cellIs" dxfId="18" priority="1" operator="lessThan">
      <formula>0.05</formula>
    </cfRule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1"/>
  <sheetViews>
    <sheetView workbookViewId="0"/>
  </sheetViews>
  <sheetFormatPr baseColWidth="10" defaultRowHeight="14.4" x14ac:dyDescent="0.3"/>
  <cols>
    <col min="1" max="1" width="59.44140625" customWidth="1"/>
    <col min="2" max="8" width="13" customWidth="1"/>
    <col min="9" max="9" width="255.77734375" bestFit="1" customWidth="1"/>
    <col min="10" max="11" width="12" customWidth="1"/>
    <col min="12" max="12" width="12" bestFit="1" customWidth="1"/>
    <col min="13" max="13" width="80.88671875" bestFit="1" customWidth="1"/>
    <col min="14" max="14" width="5.88671875" customWidth="1"/>
    <col min="15" max="15" width="6.88671875" customWidth="1"/>
  </cols>
  <sheetData>
    <row r="1" spans="1:11" ht="18" x14ac:dyDescent="0.35">
      <c r="A1" s="7" t="s">
        <v>10941</v>
      </c>
    </row>
    <row r="2" spans="1:11" s="6" customFormat="1" x14ac:dyDescent="0.3">
      <c r="A2" s="6" t="s">
        <v>2</v>
      </c>
      <c r="B2" s="6" t="s">
        <v>0</v>
      </c>
      <c r="C2" s="6" t="s">
        <v>1</v>
      </c>
      <c r="D2" s="6" t="s">
        <v>602</v>
      </c>
      <c r="E2" s="6" t="s">
        <v>603</v>
      </c>
      <c r="F2" s="6" t="s">
        <v>5</v>
      </c>
      <c r="G2" s="6" t="s">
        <v>6</v>
      </c>
      <c r="H2" s="6" t="s">
        <v>7</v>
      </c>
      <c r="I2" s="6" t="s">
        <v>604</v>
      </c>
      <c r="J2" s="6" t="s">
        <v>605</v>
      </c>
      <c r="K2" s="6" t="s">
        <v>525</v>
      </c>
    </row>
    <row r="3" spans="1:11" x14ac:dyDescent="0.3">
      <c r="A3" t="s">
        <v>5400</v>
      </c>
      <c r="B3" t="s">
        <v>10</v>
      </c>
      <c r="C3" t="s">
        <v>5401</v>
      </c>
      <c r="D3" t="s">
        <v>8744</v>
      </c>
      <c r="E3" t="s">
        <v>6266</v>
      </c>
      <c r="F3" s="1">
        <v>5.5943249979264999E-13</v>
      </c>
      <c r="G3" s="1">
        <v>1.72081436936219E-9</v>
      </c>
      <c r="H3" s="1">
        <v>1.4922125836574501E-9</v>
      </c>
      <c r="I3" t="s">
        <v>8745</v>
      </c>
      <c r="J3">
        <v>20</v>
      </c>
      <c r="K3" t="s">
        <v>610</v>
      </c>
    </row>
    <row r="4" spans="1:11" x14ac:dyDescent="0.3">
      <c r="A4" t="s">
        <v>5404</v>
      </c>
      <c r="B4" t="s">
        <v>10</v>
      </c>
      <c r="C4" t="s">
        <v>5405</v>
      </c>
      <c r="D4" t="s">
        <v>8746</v>
      </c>
      <c r="E4" t="s">
        <v>7614</v>
      </c>
      <c r="F4" s="1">
        <v>1.0424914713597101E-8</v>
      </c>
      <c r="G4" s="1">
        <v>1.60335188295124E-5</v>
      </c>
      <c r="H4" s="1">
        <v>1.3903544149607899E-5</v>
      </c>
      <c r="I4" t="s">
        <v>8747</v>
      </c>
      <c r="J4">
        <v>7</v>
      </c>
      <c r="K4" t="s">
        <v>610</v>
      </c>
    </row>
    <row r="5" spans="1:11" x14ac:dyDescent="0.3">
      <c r="A5" t="s">
        <v>5402</v>
      </c>
      <c r="B5" t="s">
        <v>10</v>
      </c>
      <c r="C5" t="s">
        <v>5403</v>
      </c>
      <c r="D5" t="s">
        <v>8748</v>
      </c>
      <c r="E5" t="s">
        <v>6288</v>
      </c>
      <c r="F5" s="1">
        <v>1.03871298966349E-7</v>
      </c>
      <c r="G5" s="1">
        <v>1.0650270520683E-4</v>
      </c>
      <c r="H5" s="1">
        <v>9.2354340905518499E-5</v>
      </c>
      <c r="I5" t="s">
        <v>8749</v>
      </c>
      <c r="J5">
        <v>10</v>
      </c>
      <c r="K5" t="s">
        <v>610</v>
      </c>
    </row>
    <row r="6" spans="1:11" x14ac:dyDescent="0.3">
      <c r="A6" t="s">
        <v>5413</v>
      </c>
      <c r="B6" t="s">
        <v>10</v>
      </c>
      <c r="C6" t="s">
        <v>114</v>
      </c>
      <c r="D6" t="s">
        <v>8750</v>
      </c>
      <c r="E6" t="s">
        <v>6341</v>
      </c>
      <c r="F6" s="1">
        <v>7.0558643059130298E-7</v>
      </c>
      <c r="G6" s="1">
        <v>5.4259596512471202E-4</v>
      </c>
      <c r="H6" s="1">
        <v>4.7051474082062203E-4</v>
      </c>
      <c r="I6" t="s">
        <v>8751</v>
      </c>
      <c r="J6">
        <v>16</v>
      </c>
      <c r="K6" t="s">
        <v>610</v>
      </c>
    </row>
    <row r="7" spans="1:11" x14ac:dyDescent="0.3">
      <c r="A7" t="s">
        <v>1820</v>
      </c>
      <c r="B7" t="s">
        <v>10</v>
      </c>
      <c r="C7" t="s">
        <v>1821</v>
      </c>
      <c r="D7" t="s">
        <v>8752</v>
      </c>
      <c r="E7" t="s">
        <v>6503</v>
      </c>
      <c r="F7" s="1">
        <v>1.00269126617397E-6</v>
      </c>
      <c r="G7" s="1">
        <v>6.1685566695022695E-4</v>
      </c>
      <c r="H7" s="1">
        <v>5.3490940389154605E-4</v>
      </c>
      <c r="I7" t="s">
        <v>8753</v>
      </c>
      <c r="J7">
        <v>6</v>
      </c>
      <c r="K7" t="s">
        <v>610</v>
      </c>
    </row>
    <row r="8" spans="1:11" x14ac:dyDescent="0.3">
      <c r="A8" t="s">
        <v>5406</v>
      </c>
      <c r="B8" t="s">
        <v>10</v>
      </c>
      <c r="C8" t="s">
        <v>5407</v>
      </c>
      <c r="D8" t="s">
        <v>8752</v>
      </c>
      <c r="E8" t="s">
        <v>6223</v>
      </c>
      <c r="F8" s="1">
        <v>3.2436230196980902E-6</v>
      </c>
      <c r="G8" s="1">
        <v>1.6628974014318901E-3</v>
      </c>
      <c r="H8" s="1">
        <v>1.4419896020903399E-3</v>
      </c>
      <c r="I8" t="s">
        <v>5408</v>
      </c>
      <c r="J8">
        <v>6</v>
      </c>
      <c r="K8" t="s">
        <v>610</v>
      </c>
    </row>
    <row r="9" spans="1:11" x14ac:dyDescent="0.3">
      <c r="A9" t="s">
        <v>8360</v>
      </c>
      <c r="B9" t="s">
        <v>10</v>
      </c>
      <c r="C9" t="s">
        <v>7567</v>
      </c>
      <c r="D9" t="s">
        <v>8754</v>
      </c>
      <c r="E9" t="s">
        <v>6266</v>
      </c>
      <c r="F9" s="1">
        <v>6.9395587032873197E-6</v>
      </c>
      <c r="G9" s="1">
        <v>3.04944036733026E-3</v>
      </c>
      <c r="H9" s="1">
        <v>2.6443371058842199E-3</v>
      </c>
      <c r="I9" t="s">
        <v>8755</v>
      </c>
      <c r="J9">
        <v>12</v>
      </c>
      <c r="K9" t="s">
        <v>610</v>
      </c>
    </row>
    <row r="10" spans="1:11" x14ac:dyDescent="0.3">
      <c r="A10" t="s">
        <v>1851</v>
      </c>
      <c r="B10" t="s">
        <v>10</v>
      </c>
      <c r="C10" t="s">
        <v>1852</v>
      </c>
      <c r="D10" t="s">
        <v>8756</v>
      </c>
      <c r="E10" t="s">
        <v>8757</v>
      </c>
      <c r="F10" s="1">
        <v>1.21218776371006E-5</v>
      </c>
      <c r="G10" s="1">
        <v>4.1966466062303203E-3</v>
      </c>
      <c r="H10" s="1">
        <v>3.63914259810678E-3</v>
      </c>
      <c r="I10" t="s">
        <v>8758</v>
      </c>
      <c r="J10">
        <v>9</v>
      </c>
      <c r="K10" t="s">
        <v>610</v>
      </c>
    </row>
    <row r="11" spans="1:11" x14ac:dyDescent="0.3">
      <c r="A11" t="s">
        <v>1918</v>
      </c>
      <c r="B11" t="s">
        <v>10</v>
      </c>
      <c r="C11" t="s">
        <v>1919</v>
      </c>
      <c r="D11" t="s">
        <v>8746</v>
      </c>
      <c r="E11" t="s">
        <v>5831</v>
      </c>
      <c r="F11" s="1">
        <v>1.2278874985719401E-5</v>
      </c>
      <c r="G11" s="1">
        <v>4.1966466062303203E-3</v>
      </c>
      <c r="H11" s="1">
        <v>3.63914259810678E-3</v>
      </c>
      <c r="I11" t="s">
        <v>8759</v>
      </c>
      <c r="J11">
        <v>7</v>
      </c>
      <c r="K11" t="s">
        <v>610</v>
      </c>
    </row>
    <row r="12" spans="1:11" x14ac:dyDescent="0.3">
      <c r="A12" t="s">
        <v>1781</v>
      </c>
      <c r="B12" t="s">
        <v>10</v>
      </c>
      <c r="C12" t="s">
        <v>1782</v>
      </c>
      <c r="D12" t="s">
        <v>8746</v>
      </c>
      <c r="E12" t="s">
        <v>5800</v>
      </c>
      <c r="F12" s="1">
        <v>1.50317726687145E-5</v>
      </c>
      <c r="G12" s="1">
        <v>4.6237732728965702E-3</v>
      </c>
      <c r="H12" s="1">
        <v>4.0095275728971001E-3</v>
      </c>
      <c r="I12" t="s">
        <v>8760</v>
      </c>
      <c r="J12">
        <v>7</v>
      </c>
      <c r="K12" t="s">
        <v>610</v>
      </c>
    </row>
    <row r="13" spans="1:11" x14ac:dyDescent="0.3">
      <c r="A13" t="s">
        <v>1885</v>
      </c>
      <c r="B13" t="s">
        <v>10</v>
      </c>
      <c r="C13" t="s">
        <v>1886</v>
      </c>
      <c r="D13" t="s">
        <v>8746</v>
      </c>
      <c r="E13" t="s">
        <v>6545</v>
      </c>
      <c r="F13" s="1">
        <v>1.94784098851372E-5</v>
      </c>
      <c r="G13" s="1">
        <v>5.31763201248143E-3</v>
      </c>
      <c r="H13" s="1">
        <v>4.6112105672534197E-3</v>
      </c>
      <c r="I13" t="s">
        <v>8759</v>
      </c>
      <c r="J13">
        <v>7</v>
      </c>
      <c r="K13" t="s">
        <v>610</v>
      </c>
    </row>
    <row r="14" spans="1:11" x14ac:dyDescent="0.3">
      <c r="A14" t="s">
        <v>1811</v>
      </c>
      <c r="B14" t="s">
        <v>10</v>
      </c>
      <c r="C14" t="s">
        <v>1812</v>
      </c>
      <c r="D14" t="s">
        <v>8746</v>
      </c>
      <c r="E14" t="s">
        <v>8761</v>
      </c>
      <c r="F14" s="1">
        <v>2.0744988345181101E-5</v>
      </c>
      <c r="G14" s="1">
        <v>5.31763201248143E-3</v>
      </c>
      <c r="H14" s="1">
        <v>4.6112105672534197E-3</v>
      </c>
      <c r="I14" t="s">
        <v>5414</v>
      </c>
      <c r="J14">
        <v>7</v>
      </c>
      <c r="K14" t="s">
        <v>610</v>
      </c>
    </row>
    <row r="15" spans="1:11" x14ac:dyDescent="0.3">
      <c r="A15" t="s">
        <v>5411</v>
      </c>
      <c r="B15" t="s">
        <v>10</v>
      </c>
      <c r="C15" t="s">
        <v>5412</v>
      </c>
      <c r="D15" t="s">
        <v>8762</v>
      </c>
      <c r="E15" t="s">
        <v>6397</v>
      </c>
      <c r="F15" s="1">
        <v>3.8183445583035703E-5</v>
      </c>
      <c r="G15" s="1">
        <v>8.6224062962904705E-3</v>
      </c>
      <c r="H15" s="1">
        <v>7.4769617256861404E-3</v>
      </c>
      <c r="I15" t="s">
        <v>8763</v>
      </c>
      <c r="J15">
        <v>8</v>
      </c>
      <c r="K15" t="s">
        <v>610</v>
      </c>
    </row>
    <row r="16" spans="1:11" x14ac:dyDescent="0.3">
      <c r="A16" t="s">
        <v>5409</v>
      </c>
      <c r="B16" t="s">
        <v>10</v>
      </c>
      <c r="C16" t="s">
        <v>5410</v>
      </c>
      <c r="D16" t="s">
        <v>8764</v>
      </c>
      <c r="E16" t="s">
        <v>6441</v>
      </c>
      <c r="F16" s="1">
        <v>3.9243721764651E-5</v>
      </c>
      <c r="G16" s="1">
        <v>8.6224062962904705E-3</v>
      </c>
      <c r="H16" s="1">
        <v>7.4769617256861404E-3</v>
      </c>
      <c r="I16" t="s">
        <v>8765</v>
      </c>
      <c r="J16">
        <v>14</v>
      </c>
      <c r="K16" t="s">
        <v>610</v>
      </c>
    </row>
    <row r="17" spans="1:11" x14ac:dyDescent="0.3">
      <c r="A17" t="s">
        <v>1761</v>
      </c>
      <c r="B17" t="s">
        <v>10</v>
      </c>
      <c r="C17" t="s">
        <v>1762</v>
      </c>
      <c r="D17" t="s">
        <v>8746</v>
      </c>
      <c r="E17" t="s">
        <v>6199</v>
      </c>
      <c r="F17" s="1">
        <v>6.7683285265439995E-5</v>
      </c>
      <c r="G17" s="1">
        <v>1.3669822227088801E-2</v>
      </c>
      <c r="H17" s="1">
        <v>1.18538530981599E-2</v>
      </c>
      <c r="I17" t="s">
        <v>8760</v>
      </c>
      <c r="J17">
        <v>7</v>
      </c>
      <c r="K17" t="s">
        <v>610</v>
      </c>
    </row>
    <row r="18" spans="1:11" x14ac:dyDescent="0.3">
      <c r="A18" t="s">
        <v>1779</v>
      </c>
      <c r="B18" t="s">
        <v>10</v>
      </c>
      <c r="C18" t="s">
        <v>1780</v>
      </c>
      <c r="D18" t="s">
        <v>8748</v>
      </c>
      <c r="E18" t="s">
        <v>7469</v>
      </c>
      <c r="F18" s="1">
        <v>7.1104406902932398E-5</v>
      </c>
      <c r="G18" s="1">
        <v>1.3669822227088801E-2</v>
      </c>
      <c r="H18" s="1">
        <v>1.18538530981599E-2</v>
      </c>
      <c r="I18" t="s">
        <v>8766</v>
      </c>
      <c r="J18">
        <v>10</v>
      </c>
      <c r="K18" t="s">
        <v>610</v>
      </c>
    </row>
    <row r="19" spans="1:11" x14ac:dyDescent="0.3">
      <c r="A19" t="s">
        <v>94</v>
      </c>
      <c r="B19" t="s">
        <v>10</v>
      </c>
      <c r="C19" t="s">
        <v>93</v>
      </c>
      <c r="D19" t="s">
        <v>8767</v>
      </c>
      <c r="E19" t="s">
        <v>6533</v>
      </c>
      <c r="F19" s="1">
        <v>9.4788306850584304E-5</v>
      </c>
      <c r="G19" s="1">
        <v>1.7151107757199899E-2</v>
      </c>
      <c r="H19" s="1">
        <v>1.48726668457821E-2</v>
      </c>
      <c r="I19" t="s">
        <v>8768</v>
      </c>
      <c r="J19">
        <v>13</v>
      </c>
      <c r="K19" t="s">
        <v>610</v>
      </c>
    </row>
    <row r="20" spans="1:11" x14ac:dyDescent="0.3">
      <c r="A20" t="s">
        <v>1767</v>
      </c>
      <c r="B20" t="s">
        <v>10</v>
      </c>
      <c r="C20" t="s">
        <v>1768</v>
      </c>
      <c r="D20" t="s">
        <v>8746</v>
      </c>
      <c r="E20" t="s">
        <v>6292</v>
      </c>
      <c r="F20" s="1">
        <v>1.09920965148416E-4</v>
      </c>
      <c r="G20" s="1">
        <v>1.8784271599807001E-2</v>
      </c>
      <c r="H20" s="1">
        <v>1.62888728471395E-2</v>
      </c>
      <c r="I20" t="s">
        <v>8760</v>
      </c>
      <c r="J20">
        <v>7</v>
      </c>
      <c r="K20" t="s">
        <v>610</v>
      </c>
    </row>
    <row r="21" spans="1:11" x14ac:dyDescent="0.3">
      <c r="A21" t="s">
        <v>8769</v>
      </c>
      <c r="B21" t="s">
        <v>10</v>
      </c>
      <c r="C21" t="s">
        <v>8770</v>
      </c>
      <c r="D21" t="s">
        <v>8771</v>
      </c>
      <c r="E21" t="s">
        <v>6616</v>
      </c>
      <c r="F21" s="1">
        <v>1.8820870269760801E-4</v>
      </c>
      <c r="G21" s="1">
        <v>3.0469998394623301E-2</v>
      </c>
      <c r="H21" s="1">
        <v>2.6422207902257001E-2</v>
      </c>
      <c r="I21" t="s">
        <v>8772</v>
      </c>
      <c r="J21">
        <v>5</v>
      </c>
      <c r="K21" t="s">
        <v>610</v>
      </c>
    </row>
    <row r="22" spans="1:11" x14ac:dyDescent="0.3">
      <c r="A22" t="s">
        <v>8773</v>
      </c>
      <c r="B22" t="s">
        <v>10</v>
      </c>
      <c r="C22" t="s">
        <v>6394</v>
      </c>
      <c r="D22" t="s">
        <v>8752</v>
      </c>
      <c r="E22" t="s">
        <v>6213</v>
      </c>
      <c r="F22" s="1">
        <v>2.7472673910890601E-4</v>
      </c>
      <c r="G22" s="1">
        <v>4.2252972474949801E-2</v>
      </c>
      <c r="H22" s="1">
        <v>3.6639871415893102E-2</v>
      </c>
      <c r="I22" t="s">
        <v>8774</v>
      </c>
      <c r="J22">
        <v>6</v>
      </c>
      <c r="K22" t="s">
        <v>610</v>
      </c>
    </row>
    <row r="23" spans="1:11" x14ac:dyDescent="0.3">
      <c r="A23" t="s">
        <v>5415</v>
      </c>
      <c r="B23" t="s">
        <v>10</v>
      </c>
      <c r="C23" t="s">
        <v>5416</v>
      </c>
      <c r="D23" t="s">
        <v>8775</v>
      </c>
      <c r="E23" t="s">
        <v>6591</v>
      </c>
      <c r="F23" s="1">
        <v>3.1180371257706499E-4</v>
      </c>
      <c r="G23" s="1">
        <v>4.5671819994621499E-2</v>
      </c>
      <c r="H23" s="1">
        <v>3.9604541737858698E-2</v>
      </c>
      <c r="I23" t="s">
        <v>8776</v>
      </c>
      <c r="J23">
        <v>11</v>
      </c>
      <c r="K23" t="s">
        <v>610</v>
      </c>
    </row>
    <row r="24" spans="1:11" x14ac:dyDescent="0.3">
      <c r="A24" t="s">
        <v>8777</v>
      </c>
      <c r="B24" t="s">
        <v>10</v>
      </c>
      <c r="C24" t="s">
        <v>8778</v>
      </c>
      <c r="D24" t="s">
        <v>8779</v>
      </c>
      <c r="E24" t="s">
        <v>6503</v>
      </c>
      <c r="F24" s="1">
        <v>3.52683346764287E-4</v>
      </c>
      <c r="G24" s="1">
        <v>4.93115443021339E-2</v>
      </c>
      <c r="H24" s="1">
        <v>4.2760746445009698E-2</v>
      </c>
      <c r="I24" t="s">
        <v>8780</v>
      </c>
      <c r="J24">
        <v>4</v>
      </c>
      <c r="K24" t="s">
        <v>610</v>
      </c>
    </row>
    <row r="25" spans="1:11" x14ac:dyDescent="0.3">
      <c r="A25" t="s">
        <v>5421</v>
      </c>
      <c r="B25" t="s">
        <v>314</v>
      </c>
      <c r="C25" t="s">
        <v>5422</v>
      </c>
      <c r="D25" t="s">
        <v>8781</v>
      </c>
      <c r="E25" t="s">
        <v>6816</v>
      </c>
      <c r="F25" s="1">
        <v>3.0907790096860899E-10</v>
      </c>
      <c r="G25" s="1">
        <v>1.0601372003223299E-7</v>
      </c>
      <c r="H25" s="1">
        <v>7.2551970437894405E-8</v>
      </c>
      <c r="I25" t="s">
        <v>8782</v>
      </c>
      <c r="J25">
        <v>6</v>
      </c>
      <c r="K25" t="s">
        <v>610</v>
      </c>
    </row>
    <row r="26" spans="1:11" x14ac:dyDescent="0.3">
      <c r="A26" t="s">
        <v>5427</v>
      </c>
      <c r="B26" t="s">
        <v>314</v>
      </c>
      <c r="C26" t="s">
        <v>5428</v>
      </c>
      <c r="D26" t="s">
        <v>8781</v>
      </c>
      <c r="E26" t="s">
        <v>6124</v>
      </c>
      <c r="F26" s="1">
        <v>3.2390867606534498E-9</v>
      </c>
      <c r="G26" s="1">
        <v>3.8946123119148399E-7</v>
      </c>
      <c r="H26" s="1">
        <v>2.6653323478809599E-7</v>
      </c>
      <c r="I26" t="s">
        <v>8782</v>
      </c>
      <c r="J26">
        <v>6</v>
      </c>
      <c r="K26" t="s">
        <v>610</v>
      </c>
    </row>
    <row r="27" spans="1:11" x14ac:dyDescent="0.3">
      <c r="A27" t="s">
        <v>326</v>
      </c>
      <c r="B27" t="s">
        <v>314</v>
      </c>
      <c r="C27" t="s">
        <v>325</v>
      </c>
      <c r="D27" t="s">
        <v>8783</v>
      </c>
      <c r="E27" t="s">
        <v>6037</v>
      </c>
      <c r="F27" s="1">
        <v>4.3722264185421398E-9</v>
      </c>
      <c r="G27" s="1">
        <v>3.8946123119148399E-7</v>
      </c>
      <c r="H27" s="1">
        <v>2.6653323478809599E-7</v>
      </c>
      <c r="I27" t="s">
        <v>8784</v>
      </c>
      <c r="J27">
        <v>16</v>
      </c>
      <c r="K27" t="s">
        <v>610</v>
      </c>
    </row>
    <row r="28" spans="1:11" x14ac:dyDescent="0.3">
      <c r="A28" t="s">
        <v>328</v>
      </c>
      <c r="B28" t="s">
        <v>314</v>
      </c>
      <c r="C28" t="s">
        <v>327</v>
      </c>
      <c r="D28" t="s">
        <v>8783</v>
      </c>
      <c r="E28" t="s">
        <v>6041</v>
      </c>
      <c r="F28" s="1">
        <v>5.43755405493352E-9</v>
      </c>
      <c r="G28" s="1">
        <v>3.8946123119148399E-7</v>
      </c>
      <c r="H28" s="1">
        <v>2.6653323478809599E-7</v>
      </c>
      <c r="I28" t="s">
        <v>8784</v>
      </c>
      <c r="J28">
        <v>16</v>
      </c>
      <c r="K28" t="s">
        <v>610</v>
      </c>
    </row>
    <row r="29" spans="1:11" x14ac:dyDescent="0.3">
      <c r="A29" t="s">
        <v>330</v>
      </c>
      <c r="B29" t="s">
        <v>314</v>
      </c>
      <c r="C29" t="s">
        <v>329</v>
      </c>
      <c r="D29" t="s">
        <v>8783</v>
      </c>
      <c r="E29" t="s">
        <v>6042</v>
      </c>
      <c r="F29" s="1">
        <v>5.6772774226163902E-9</v>
      </c>
      <c r="G29" s="1">
        <v>3.8946123119148399E-7</v>
      </c>
      <c r="H29" s="1">
        <v>2.6653323478809599E-7</v>
      </c>
      <c r="I29" t="s">
        <v>8784</v>
      </c>
      <c r="J29">
        <v>16</v>
      </c>
      <c r="K29" t="s">
        <v>610</v>
      </c>
    </row>
    <row r="30" spans="1:11" x14ac:dyDescent="0.3">
      <c r="A30" t="s">
        <v>5419</v>
      </c>
      <c r="B30" t="s">
        <v>314</v>
      </c>
      <c r="C30" t="s">
        <v>5420</v>
      </c>
      <c r="D30" t="s">
        <v>8785</v>
      </c>
      <c r="E30" t="s">
        <v>8786</v>
      </c>
      <c r="F30" s="1">
        <v>2.7718459633259799E-8</v>
      </c>
      <c r="G30" s="1">
        <v>1.44829408304302E-6</v>
      </c>
      <c r="H30" s="1">
        <v>9.9116029006780105E-7</v>
      </c>
      <c r="I30" t="s">
        <v>8787</v>
      </c>
      <c r="J30">
        <v>8</v>
      </c>
      <c r="K30" t="s">
        <v>610</v>
      </c>
    </row>
    <row r="31" spans="1:11" x14ac:dyDescent="0.3">
      <c r="A31" t="s">
        <v>5429</v>
      </c>
      <c r="B31" t="s">
        <v>314</v>
      </c>
      <c r="C31" t="s">
        <v>5430</v>
      </c>
      <c r="D31" t="s">
        <v>8781</v>
      </c>
      <c r="E31" t="s">
        <v>7845</v>
      </c>
      <c r="F31" s="1">
        <v>2.95570221029187E-8</v>
      </c>
      <c r="G31" s="1">
        <v>1.44829408304302E-6</v>
      </c>
      <c r="H31" s="1">
        <v>9.9116029006780105E-7</v>
      </c>
      <c r="I31" t="s">
        <v>8782</v>
      </c>
      <c r="J31">
        <v>6</v>
      </c>
      <c r="K31" t="s">
        <v>610</v>
      </c>
    </row>
    <row r="32" spans="1:11" x14ac:dyDescent="0.3">
      <c r="A32" t="s">
        <v>5423</v>
      </c>
      <c r="B32" t="s">
        <v>314</v>
      </c>
      <c r="C32" t="s">
        <v>5424</v>
      </c>
      <c r="D32" t="s">
        <v>8788</v>
      </c>
      <c r="E32" t="s">
        <v>5995</v>
      </c>
      <c r="F32" s="1">
        <v>6.0031331398125297E-8</v>
      </c>
      <c r="G32" s="1">
        <v>2.2878607410618901E-6</v>
      </c>
      <c r="H32" s="1">
        <v>1.5657294621967201E-6</v>
      </c>
      <c r="I32" t="s">
        <v>8789</v>
      </c>
      <c r="J32">
        <v>9</v>
      </c>
      <c r="K32" t="s">
        <v>610</v>
      </c>
    </row>
    <row r="33" spans="1:11" x14ac:dyDescent="0.3">
      <c r="A33" t="s">
        <v>5425</v>
      </c>
      <c r="B33" t="s">
        <v>314</v>
      </c>
      <c r="C33" t="s">
        <v>5426</v>
      </c>
      <c r="D33" t="s">
        <v>8788</v>
      </c>
      <c r="E33" t="s">
        <v>5995</v>
      </c>
      <c r="F33" s="1">
        <v>6.0031331398125297E-8</v>
      </c>
      <c r="G33" s="1">
        <v>2.2878607410618901E-6</v>
      </c>
      <c r="H33" s="1">
        <v>1.5657294621967201E-6</v>
      </c>
      <c r="I33" t="s">
        <v>8789</v>
      </c>
      <c r="J33">
        <v>9</v>
      </c>
      <c r="K33" t="s">
        <v>610</v>
      </c>
    </row>
    <row r="34" spans="1:11" x14ac:dyDescent="0.3">
      <c r="A34" t="s">
        <v>5433</v>
      </c>
      <c r="B34" t="s">
        <v>314</v>
      </c>
      <c r="C34" t="s">
        <v>5434</v>
      </c>
      <c r="D34" t="s">
        <v>8790</v>
      </c>
      <c r="E34" t="s">
        <v>6035</v>
      </c>
      <c r="F34" s="1">
        <v>2.6688139360589801E-7</v>
      </c>
      <c r="G34" s="1">
        <v>9.1540318006823105E-6</v>
      </c>
      <c r="H34" s="1">
        <v>6.2646895551700298E-6</v>
      </c>
      <c r="I34" t="s">
        <v>8791</v>
      </c>
      <c r="J34">
        <v>7</v>
      </c>
      <c r="K34" t="s">
        <v>610</v>
      </c>
    </row>
    <row r="35" spans="1:11" x14ac:dyDescent="0.3">
      <c r="A35" t="s">
        <v>1956</v>
      </c>
      <c r="B35" t="s">
        <v>314</v>
      </c>
      <c r="C35" t="s">
        <v>1957</v>
      </c>
      <c r="D35" t="s">
        <v>8792</v>
      </c>
      <c r="E35" t="s">
        <v>6058</v>
      </c>
      <c r="F35" s="1">
        <v>1.02013126919001E-6</v>
      </c>
      <c r="G35" s="1">
        <v>3.18095477574702E-5</v>
      </c>
      <c r="H35" s="1">
        <v>2.17693084238633E-5</v>
      </c>
      <c r="I35" t="s">
        <v>8793</v>
      </c>
      <c r="J35">
        <v>15</v>
      </c>
      <c r="K35" t="s">
        <v>610</v>
      </c>
    </row>
    <row r="36" spans="1:11" x14ac:dyDescent="0.3">
      <c r="A36" t="s">
        <v>1959</v>
      </c>
      <c r="B36" t="s">
        <v>314</v>
      </c>
      <c r="C36" t="s">
        <v>1960</v>
      </c>
      <c r="D36" t="s">
        <v>8792</v>
      </c>
      <c r="E36" t="s">
        <v>6048</v>
      </c>
      <c r="F36" s="1">
        <v>1.3629372288171501E-6</v>
      </c>
      <c r="G36" s="1">
        <v>3.8957289123690301E-5</v>
      </c>
      <c r="H36" s="1">
        <v>2.6660965090019699E-5</v>
      </c>
      <c r="I36" t="s">
        <v>8793</v>
      </c>
      <c r="J36">
        <v>15</v>
      </c>
      <c r="K36" t="s">
        <v>610</v>
      </c>
    </row>
    <row r="37" spans="1:11" x14ac:dyDescent="0.3">
      <c r="A37" t="s">
        <v>5438</v>
      </c>
      <c r="B37" t="s">
        <v>314</v>
      </c>
      <c r="C37" t="s">
        <v>4525</v>
      </c>
      <c r="D37" t="s">
        <v>8794</v>
      </c>
      <c r="E37" t="s">
        <v>6076</v>
      </c>
      <c r="F37" s="1">
        <v>1.73538587066228E-6</v>
      </c>
      <c r="G37" s="1">
        <v>4.4246989548776297E-5</v>
      </c>
      <c r="H37" s="1">
        <v>3.0281045479138E-5</v>
      </c>
      <c r="I37" t="s">
        <v>5439</v>
      </c>
      <c r="J37">
        <v>10</v>
      </c>
      <c r="K37" t="s">
        <v>610</v>
      </c>
    </row>
    <row r="38" spans="1:11" x14ac:dyDescent="0.3">
      <c r="A38" t="s">
        <v>5444</v>
      </c>
      <c r="B38" t="s">
        <v>314</v>
      </c>
      <c r="C38" t="s">
        <v>5445</v>
      </c>
      <c r="D38" t="s">
        <v>8792</v>
      </c>
      <c r="E38" t="s">
        <v>6867</v>
      </c>
      <c r="F38" s="1">
        <v>1.8059995734194399E-6</v>
      </c>
      <c r="G38" s="1">
        <v>4.4246989548776297E-5</v>
      </c>
      <c r="H38" s="1">
        <v>3.0281045479138E-5</v>
      </c>
      <c r="I38" t="s">
        <v>8795</v>
      </c>
      <c r="J38">
        <v>15</v>
      </c>
      <c r="K38" t="s">
        <v>610</v>
      </c>
    </row>
    <row r="39" spans="1:11" x14ac:dyDescent="0.3">
      <c r="A39" t="s">
        <v>5431</v>
      </c>
      <c r="B39" t="s">
        <v>314</v>
      </c>
      <c r="C39" t="s">
        <v>5432</v>
      </c>
      <c r="D39" t="s">
        <v>8794</v>
      </c>
      <c r="E39" t="s">
        <v>8796</v>
      </c>
      <c r="F39" s="1">
        <v>4.3552525758909999E-6</v>
      </c>
      <c r="G39" s="1">
        <v>9.9590108902040896E-5</v>
      </c>
      <c r="H39" s="1">
        <v>6.8155882415697695E-5</v>
      </c>
      <c r="I39" t="s">
        <v>8797</v>
      </c>
      <c r="J39">
        <v>10</v>
      </c>
      <c r="K39" t="s">
        <v>610</v>
      </c>
    </row>
    <row r="40" spans="1:11" x14ac:dyDescent="0.3">
      <c r="A40" t="s">
        <v>5440</v>
      </c>
      <c r="B40" t="s">
        <v>314</v>
      </c>
      <c r="C40" t="s">
        <v>399</v>
      </c>
      <c r="D40" t="s">
        <v>8798</v>
      </c>
      <c r="E40" t="s">
        <v>6048</v>
      </c>
      <c r="F40" s="1">
        <v>6.87759770506005E-6</v>
      </c>
      <c r="G40" s="1">
        <v>1.47438500802225E-4</v>
      </c>
      <c r="H40" s="1">
        <v>1.00901597909763E-4</v>
      </c>
      <c r="I40" t="s">
        <v>8799</v>
      </c>
      <c r="J40">
        <v>14</v>
      </c>
      <c r="K40" t="s">
        <v>610</v>
      </c>
    </row>
    <row r="41" spans="1:11" x14ac:dyDescent="0.3">
      <c r="A41" t="s">
        <v>393</v>
      </c>
      <c r="B41" t="s">
        <v>314</v>
      </c>
      <c r="C41" t="s">
        <v>392</v>
      </c>
      <c r="D41" t="s">
        <v>8800</v>
      </c>
      <c r="E41" t="s">
        <v>8801</v>
      </c>
      <c r="F41" s="1">
        <v>8.3881754071743302E-6</v>
      </c>
      <c r="G41" s="1">
        <v>1.6653157667978599E-4</v>
      </c>
      <c r="H41" s="1">
        <v>1.13968211138844E-4</v>
      </c>
      <c r="I41" t="s">
        <v>8802</v>
      </c>
      <c r="J41">
        <v>12</v>
      </c>
      <c r="K41" t="s">
        <v>610</v>
      </c>
    </row>
    <row r="42" spans="1:11" x14ac:dyDescent="0.3">
      <c r="A42" t="s">
        <v>5441</v>
      </c>
      <c r="B42" t="s">
        <v>314</v>
      </c>
      <c r="C42" t="s">
        <v>5442</v>
      </c>
      <c r="D42" t="s">
        <v>8790</v>
      </c>
      <c r="E42" t="s">
        <v>5991</v>
      </c>
      <c r="F42" s="1">
        <v>8.7392664146826296E-6</v>
      </c>
      <c r="G42" s="1">
        <v>1.6653157667978599E-4</v>
      </c>
      <c r="H42" s="1">
        <v>1.13968211138844E-4</v>
      </c>
      <c r="I42" t="s">
        <v>8791</v>
      </c>
      <c r="J42">
        <v>7</v>
      </c>
      <c r="K42" t="s">
        <v>610</v>
      </c>
    </row>
    <row r="43" spans="1:11" x14ac:dyDescent="0.3">
      <c r="A43" t="s">
        <v>5443</v>
      </c>
      <c r="B43" t="s">
        <v>314</v>
      </c>
      <c r="C43" t="s">
        <v>4715</v>
      </c>
      <c r="D43" t="s">
        <v>8785</v>
      </c>
      <c r="E43" t="s">
        <v>6118</v>
      </c>
      <c r="F43" s="1">
        <v>1.04930560108566E-5</v>
      </c>
      <c r="G43" s="1">
        <v>1.89427274301253E-4</v>
      </c>
      <c r="H43" s="1">
        <v>1.2963720168537499E-4</v>
      </c>
      <c r="I43" t="s">
        <v>8803</v>
      </c>
      <c r="J43">
        <v>8</v>
      </c>
      <c r="K43" t="s">
        <v>610</v>
      </c>
    </row>
    <row r="44" spans="1:11" x14ac:dyDescent="0.3">
      <c r="A44" t="s">
        <v>5437</v>
      </c>
      <c r="B44" t="s">
        <v>314</v>
      </c>
      <c r="C44" t="s">
        <v>363</v>
      </c>
      <c r="D44" t="s">
        <v>8804</v>
      </c>
      <c r="E44" t="s">
        <v>6836</v>
      </c>
      <c r="F44" s="1">
        <v>4.1078103375502801E-5</v>
      </c>
      <c r="G44" s="1">
        <v>7.0448947288987199E-4</v>
      </c>
      <c r="H44" s="1">
        <v>4.8212721330195298E-4</v>
      </c>
      <c r="I44" t="s">
        <v>8805</v>
      </c>
      <c r="J44">
        <v>11</v>
      </c>
      <c r="K44" t="s">
        <v>610</v>
      </c>
    </row>
    <row r="45" spans="1:11" x14ac:dyDescent="0.3">
      <c r="A45" t="s">
        <v>5450</v>
      </c>
      <c r="B45" t="s">
        <v>314</v>
      </c>
      <c r="C45" t="s">
        <v>4574</v>
      </c>
      <c r="D45" t="s">
        <v>8781</v>
      </c>
      <c r="E45" t="s">
        <v>6804</v>
      </c>
      <c r="F45" s="1">
        <v>7.3260509831490894E-5</v>
      </c>
      <c r="G45" s="1">
        <v>1.19658832724769E-3</v>
      </c>
      <c r="H45" s="1">
        <v>8.1890193946979799E-4</v>
      </c>
      <c r="I45" t="s">
        <v>8806</v>
      </c>
      <c r="J45">
        <v>6</v>
      </c>
      <c r="K45" t="s">
        <v>610</v>
      </c>
    </row>
    <row r="46" spans="1:11" x14ac:dyDescent="0.3">
      <c r="A46" t="s">
        <v>1982</v>
      </c>
      <c r="B46" t="s">
        <v>314</v>
      </c>
      <c r="C46" t="s">
        <v>1983</v>
      </c>
      <c r="D46" t="s">
        <v>8790</v>
      </c>
      <c r="E46" t="s">
        <v>7840</v>
      </c>
      <c r="F46" s="1">
        <v>8.0865191698954703E-5</v>
      </c>
      <c r="G46" s="1">
        <v>1.26076185239734E-3</v>
      </c>
      <c r="H46" s="1">
        <v>8.6281998798406199E-4</v>
      </c>
      <c r="I46" t="s">
        <v>8807</v>
      </c>
      <c r="J46">
        <v>7</v>
      </c>
      <c r="K46" t="s">
        <v>610</v>
      </c>
    </row>
    <row r="47" spans="1:11" x14ac:dyDescent="0.3">
      <c r="A47" t="s">
        <v>2003</v>
      </c>
      <c r="B47" t="s">
        <v>314</v>
      </c>
      <c r="C47" t="s">
        <v>2004</v>
      </c>
      <c r="D47" t="s">
        <v>8781</v>
      </c>
      <c r="E47" t="s">
        <v>5991</v>
      </c>
      <c r="F47" s="1">
        <v>9.3142146382763696E-5</v>
      </c>
      <c r="G47" s="1">
        <v>1.3890328786646899E-3</v>
      </c>
      <c r="H47" s="1">
        <v>9.5060405690417904E-4</v>
      </c>
      <c r="I47" t="s">
        <v>8808</v>
      </c>
      <c r="J47">
        <v>6</v>
      </c>
      <c r="K47" t="s">
        <v>610</v>
      </c>
    </row>
    <row r="48" spans="1:11" x14ac:dyDescent="0.3">
      <c r="A48" t="s">
        <v>5435</v>
      </c>
      <c r="B48" t="s">
        <v>314</v>
      </c>
      <c r="C48" t="s">
        <v>5436</v>
      </c>
      <c r="D48" t="s">
        <v>8809</v>
      </c>
      <c r="E48" t="s">
        <v>8810</v>
      </c>
      <c r="F48" s="1">
        <v>1.0144821013984201E-4</v>
      </c>
      <c r="G48" s="1">
        <v>1.44986400324857E-3</v>
      </c>
      <c r="H48" s="1">
        <v>9.9223468689406706E-4</v>
      </c>
      <c r="I48" t="s">
        <v>8811</v>
      </c>
      <c r="J48">
        <v>13</v>
      </c>
      <c r="K48" t="s">
        <v>610</v>
      </c>
    </row>
    <row r="49" spans="1:11" x14ac:dyDescent="0.3">
      <c r="A49" t="s">
        <v>1987</v>
      </c>
      <c r="B49" t="s">
        <v>314</v>
      </c>
      <c r="C49" t="s">
        <v>1988</v>
      </c>
      <c r="D49" t="s">
        <v>8790</v>
      </c>
      <c r="E49" t="s">
        <v>7850</v>
      </c>
      <c r="F49" s="1">
        <v>1.6358849849377899E-4</v>
      </c>
      <c r="G49" s="1">
        <v>2.2444341993346499E-3</v>
      </c>
      <c r="H49" s="1">
        <v>1.5360099016468499E-3</v>
      </c>
      <c r="I49" t="s">
        <v>8807</v>
      </c>
      <c r="J49">
        <v>7</v>
      </c>
      <c r="K49" t="s">
        <v>610</v>
      </c>
    </row>
    <row r="50" spans="1:11" x14ac:dyDescent="0.3">
      <c r="A50" t="s">
        <v>1967</v>
      </c>
      <c r="B50" t="s">
        <v>314</v>
      </c>
      <c r="C50" t="s">
        <v>1968</v>
      </c>
      <c r="D50" t="s">
        <v>8781</v>
      </c>
      <c r="E50" t="s">
        <v>6766</v>
      </c>
      <c r="F50" s="1">
        <v>2.1939205821769301E-4</v>
      </c>
      <c r="G50" s="1">
        <v>2.7870917025432898E-3</v>
      </c>
      <c r="H50" s="1">
        <v>1.9073851455183499E-3</v>
      </c>
      <c r="I50" t="s">
        <v>8812</v>
      </c>
      <c r="J50">
        <v>6</v>
      </c>
      <c r="K50" t="s">
        <v>610</v>
      </c>
    </row>
    <row r="51" spans="1:11" x14ac:dyDescent="0.3">
      <c r="A51" t="s">
        <v>1970</v>
      </c>
      <c r="B51" t="s">
        <v>314</v>
      </c>
      <c r="C51" t="s">
        <v>1971</v>
      </c>
      <c r="D51" t="s">
        <v>8781</v>
      </c>
      <c r="E51" t="s">
        <v>6766</v>
      </c>
      <c r="F51" s="1">
        <v>2.1939205821769301E-4</v>
      </c>
      <c r="G51" s="1">
        <v>2.7870917025432898E-3</v>
      </c>
      <c r="H51" s="1">
        <v>1.9073851455183499E-3</v>
      </c>
      <c r="I51" t="s">
        <v>8812</v>
      </c>
      <c r="J51">
        <v>6</v>
      </c>
      <c r="K51" t="s">
        <v>610</v>
      </c>
    </row>
    <row r="52" spans="1:11" x14ac:dyDescent="0.3">
      <c r="A52" t="s">
        <v>5484</v>
      </c>
      <c r="B52" t="s">
        <v>314</v>
      </c>
      <c r="C52" t="s">
        <v>5485</v>
      </c>
      <c r="D52" t="s">
        <v>8813</v>
      </c>
      <c r="E52" t="s">
        <v>6124</v>
      </c>
      <c r="F52" s="1">
        <v>3.3506736360618898E-4</v>
      </c>
      <c r="G52" s="1">
        <v>4.1045752041758204E-3</v>
      </c>
      <c r="H52" s="1">
        <v>2.8090233866233201E-3</v>
      </c>
      <c r="I52" t="s">
        <v>8814</v>
      </c>
      <c r="J52">
        <v>3</v>
      </c>
      <c r="K52" t="s">
        <v>610</v>
      </c>
    </row>
    <row r="53" spans="1:11" x14ac:dyDescent="0.3">
      <c r="A53" t="s">
        <v>5469</v>
      </c>
      <c r="B53" t="s">
        <v>314</v>
      </c>
      <c r="C53" t="s">
        <v>5470</v>
      </c>
      <c r="D53" t="s">
        <v>8790</v>
      </c>
      <c r="E53" t="s">
        <v>8815</v>
      </c>
      <c r="F53" s="1">
        <v>3.6439184847031602E-4</v>
      </c>
      <c r="G53" s="1">
        <v>4.3098760008730497E-3</v>
      </c>
      <c r="H53" s="1">
        <v>2.94952385513178E-3</v>
      </c>
      <c r="I53" t="s">
        <v>8816</v>
      </c>
      <c r="J53">
        <v>7</v>
      </c>
      <c r="K53" t="s">
        <v>610</v>
      </c>
    </row>
    <row r="54" spans="1:11" x14ac:dyDescent="0.3">
      <c r="A54" t="s">
        <v>355</v>
      </c>
      <c r="B54" t="s">
        <v>314</v>
      </c>
      <c r="C54" t="s">
        <v>354</v>
      </c>
      <c r="D54" t="s">
        <v>8781</v>
      </c>
      <c r="E54" t="s">
        <v>6084</v>
      </c>
      <c r="F54" s="1">
        <v>3.9870862455615701E-4</v>
      </c>
      <c r="G54" s="1">
        <v>4.5585686074253997E-3</v>
      </c>
      <c r="H54" s="1">
        <v>3.1197201149481802E-3</v>
      </c>
      <c r="I54" t="s">
        <v>8817</v>
      </c>
      <c r="J54">
        <v>6</v>
      </c>
      <c r="K54" t="s">
        <v>610</v>
      </c>
    </row>
    <row r="55" spans="1:11" x14ac:dyDescent="0.3">
      <c r="A55" t="s">
        <v>5452</v>
      </c>
      <c r="B55" t="s">
        <v>314</v>
      </c>
      <c r="C55" t="s">
        <v>5453</v>
      </c>
      <c r="D55" t="s">
        <v>8800</v>
      </c>
      <c r="E55" t="s">
        <v>6068</v>
      </c>
      <c r="F55" s="1">
        <v>4.6782564764199001E-4</v>
      </c>
      <c r="G55" s="1">
        <v>5.1762644239097596E-3</v>
      </c>
      <c r="H55" s="1">
        <v>3.54244887688162E-3</v>
      </c>
      <c r="I55" t="s">
        <v>8818</v>
      </c>
      <c r="J55">
        <v>12</v>
      </c>
      <c r="K55" t="s">
        <v>610</v>
      </c>
    </row>
    <row r="56" spans="1:11" x14ac:dyDescent="0.3">
      <c r="A56" t="s">
        <v>5465</v>
      </c>
      <c r="B56" t="s">
        <v>314</v>
      </c>
      <c r="C56" t="s">
        <v>4534</v>
      </c>
      <c r="D56" t="s">
        <v>8819</v>
      </c>
      <c r="E56" t="s">
        <v>8820</v>
      </c>
      <c r="F56" s="1">
        <v>5.0555412683094404E-4</v>
      </c>
      <c r="G56" s="1">
        <v>5.2546989546367901E-3</v>
      </c>
      <c r="H56" s="1">
        <v>3.5961266438054398E-3</v>
      </c>
      <c r="I56" t="s">
        <v>8821</v>
      </c>
      <c r="J56">
        <v>5</v>
      </c>
      <c r="K56" t="s">
        <v>610</v>
      </c>
    </row>
    <row r="57" spans="1:11" x14ac:dyDescent="0.3">
      <c r="A57" t="s">
        <v>5466</v>
      </c>
      <c r="B57" t="s">
        <v>314</v>
      </c>
      <c r="C57" t="s">
        <v>4539</v>
      </c>
      <c r="D57" t="s">
        <v>8819</v>
      </c>
      <c r="E57" t="s">
        <v>8820</v>
      </c>
      <c r="F57" s="1">
        <v>5.0555412683094404E-4</v>
      </c>
      <c r="G57" s="1">
        <v>5.2546989546367901E-3</v>
      </c>
      <c r="H57" s="1">
        <v>3.5961266438054398E-3</v>
      </c>
      <c r="I57" t="s">
        <v>8821</v>
      </c>
      <c r="J57">
        <v>5</v>
      </c>
      <c r="K57" t="s">
        <v>610</v>
      </c>
    </row>
    <row r="58" spans="1:11" x14ac:dyDescent="0.3">
      <c r="A58" t="s">
        <v>353</v>
      </c>
      <c r="B58" t="s">
        <v>314</v>
      </c>
      <c r="C58" t="s">
        <v>352</v>
      </c>
      <c r="D58" t="s">
        <v>8790</v>
      </c>
      <c r="E58" t="s">
        <v>6076</v>
      </c>
      <c r="F58" s="1">
        <v>5.8370854035226397E-4</v>
      </c>
      <c r="G58" s="1">
        <v>5.8885890982595997E-3</v>
      </c>
      <c r="H58" s="1">
        <v>4.0299382197694997E-3</v>
      </c>
      <c r="I58" t="s">
        <v>8822</v>
      </c>
      <c r="J58">
        <v>7</v>
      </c>
      <c r="K58" t="s">
        <v>610</v>
      </c>
    </row>
    <row r="59" spans="1:11" x14ac:dyDescent="0.3">
      <c r="A59" t="s">
        <v>8823</v>
      </c>
      <c r="B59" t="s">
        <v>314</v>
      </c>
      <c r="C59" t="s">
        <v>8824</v>
      </c>
      <c r="D59" t="s">
        <v>8785</v>
      </c>
      <c r="E59" t="s">
        <v>6104</v>
      </c>
      <c r="F59" s="1">
        <v>8.0070712878701697E-4</v>
      </c>
      <c r="G59" s="1">
        <v>7.8469298621127708E-3</v>
      </c>
      <c r="H59" s="1">
        <v>5.3701560817896203E-3</v>
      </c>
      <c r="I59" t="s">
        <v>8825</v>
      </c>
      <c r="J59">
        <v>8</v>
      </c>
      <c r="K59" t="s">
        <v>610</v>
      </c>
    </row>
    <row r="60" spans="1:11" x14ac:dyDescent="0.3">
      <c r="A60" t="s">
        <v>5490</v>
      </c>
      <c r="B60" t="s">
        <v>314</v>
      </c>
      <c r="C60" t="s">
        <v>318</v>
      </c>
      <c r="D60" t="s">
        <v>8781</v>
      </c>
      <c r="E60" t="s">
        <v>8826</v>
      </c>
      <c r="F60" s="1">
        <v>9.0971821656616605E-4</v>
      </c>
      <c r="G60" s="1">
        <v>8.66759300783875E-3</v>
      </c>
      <c r="H60" s="1">
        <v>5.9317883711770504E-3</v>
      </c>
      <c r="I60" t="s">
        <v>8827</v>
      </c>
      <c r="J60">
        <v>6</v>
      </c>
      <c r="K60" t="s">
        <v>610</v>
      </c>
    </row>
    <row r="61" spans="1:11" x14ac:dyDescent="0.3">
      <c r="A61" t="s">
        <v>1975</v>
      </c>
      <c r="B61" t="s">
        <v>314</v>
      </c>
      <c r="C61" t="s">
        <v>1976</v>
      </c>
      <c r="D61" t="s">
        <v>8819</v>
      </c>
      <c r="E61" t="s">
        <v>7878</v>
      </c>
      <c r="F61" s="1">
        <v>9.6630418422066202E-4</v>
      </c>
      <c r="G61" s="1">
        <v>8.9579009510185707E-3</v>
      </c>
      <c r="H61" s="1">
        <v>6.1304646680286701E-3</v>
      </c>
      <c r="I61" t="s">
        <v>5451</v>
      </c>
      <c r="J61">
        <v>5</v>
      </c>
      <c r="K61" t="s">
        <v>610</v>
      </c>
    </row>
    <row r="62" spans="1:11" x14ac:dyDescent="0.3">
      <c r="A62" t="s">
        <v>5455</v>
      </c>
      <c r="B62" t="s">
        <v>314</v>
      </c>
      <c r="C62" t="s">
        <v>4600</v>
      </c>
      <c r="D62" t="s">
        <v>8819</v>
      </c>
      <c r="E62" t="s">
        <v>6785</v>
      </c>
      <c r="F62" s="1">
        <v>1.10649799694877E-3</v>
      </c>
      <c r="G62" s="1">
        <v>9.9876003408797091E-3</v>
      </c>
      <c r="H62" s="1">
        <v>6.8351538315672101E-3</v>
      </c>
      <c r="I62" t="s">
        <v>5456</v>
      </c>
      <c r="J62">
        <v>5</v>
      </c>
      <c r="K62" t="s">
        <v>610</v>
      </c>
    </row>
    <row r="63" spans="1:11" x14ac:dyDescent="0.3">
      <c r="A63" t="s">
        <v>8386</v>
      </c>
      <c r="B63" t="s">
        <v>314</v>
      </c>
      <c r="C63" t="s">
        <v>7903</v>
      </c>
      <c r="D63" t="s">
        <v>8828</v>
      </c>
      <c r="E63" t="s">
        <v>6089</v>
      </c>
      <c r="F63" s="1">
        <v>1.2048469550576301E-3</v>
      </c>
      <c r="G63" s="1">
        <v>1.0596474502173501E-2</v>
      </c>
      <c r="H63" s="1">
        <v>7.2518453705223097E-3</v>
      </c>
      <c r="I63" t="s">
        <v>8829</v>
      </c>
      <c r="J63">
        <v>2</v>
      </c>
      <c r="K63" t="s">
        <v>610</v>
      </c>
    </row>
    <row r="64" spans="1:11" x14ac:dyDescent="0.3">
      <c r="A64" t="s">
        <v>1973</v>
      </c>
      <c r="B64" t="s">
        <v>314</v>
      </c>
      <c r="C64" t="s">
        <v>1974</v>
      </c>
      <c r="D64" t="s">
        <v>8830</v>
      </c>
      <c r="E64" t="s">
        <v>8831</v>
      </c>
      <c r="F64" s="1">
        <v>1.4974845464168799E-3</v>
      </c>
      <c r="G64" s="1">
        <v>1.28409299855248E-2</v>
      </c>
      <c r="H64" s="1">
        <v>8.7878698381832904E-3</v>
      </c>
      <c r="I64" t="s">
        <v>5457</v>
      </c>
      <c r="J64">
        <v>4</v>
      </c>
      <c r="K64" t="s">
        <v>610</v>
      </c>
    </row>
    <row r="65" spans="1:11" x14ac:dyDescent="0.3">
      <c r="A65" t="s">
        <v>418</v>
      </c>
      <c r="B65" t="s">
        <v>314</v>
      </c>
      <c r="C65" t="s">
        <v>417</v>
      </c>
      <c r="D65" t="s">
        <v>8819</v>
      </c>
      <c r="E65" t="s">
        <v>6100</v>
      </c>
      <c r="F65" s="1">
        <v>1.55388600275079E-3</v>
      </c>
      <c r="G65" s="1">
        <v>1.2999582901061501E-2</v>
      </c>
      <c r="H65" s="1">
        <v>8.8964461774949204E-3</v>
      </c>
      <c r="I65" t="s">
        <v>5461</v>
      </c>
      <c r="J65">
        <v>5</v>
      </c>
      <c r="K65" t="s">
        <v>610</v>
      </c>
    </row>
    <row r="66" spans="1:11" x14ac:dyDescent="0.3">
      <c r="A66" t="s">
        <v>5458</v>
      </c>
      <c r="B66" t="s">
        <v>314</v>
      </c>
      <c r="C66" t="s">
        <v>5459</v>
      </c>
      <c r="D66" t="s">
        <v>8828</v>
      </c>
      <c r="E66" t="s">
        <v>6108</v>
      </c>
      <c r="F66" s="1">
        <v>1.5983515299878401E-3</v>
      </c>
      <c r="G66" s="1">
        <v>1.3053204161567401E-2</v>
      </c>
      <c r="H66" s="1">
        <v>8.9331426362729092E-3</v>
      </c>
      <c r="I66" t="s">
        <v>5460</v>
      </c>
      <c r="J66">
        <v>2</v>
      </c>
      <c r="K66" t="s">
        <v>610</v>
      </c>
    </row>
    <row r="67" spans="1:11" x14ac:dyDescent="0.3">
      <c r="A67" t="s">
        <v>8382</v>
      </c>
      <c r="B67" t="s">
        <v>314</v>
      </c>
      <c r="C67" t="s">
        <v>1990</v>
      </c>
      <c r="D67" t="s">
        <v>8790</v>
      </c>
      <c r="E67" t="s">
        <v>7869</v>
      </c>
      <c r="F67" s="1">
        <v>1.6854210286443899E-3</v>
      </c>
      <c r="G67" s="1">
        <v>1.34441723912796E-2</v>
      </c>
      <c r="H67" s="1">
        <v>9.2007072065532006E-3</v>
      </c>
      <c r="I67" t="s">
        <v>8807</v>
      </c>
      <c r="J67">
        <v>7</v>
      </c>
      <c r="K67" t="s">
        <v>610</v>
      </c>
    </row>
    <row r="68" spans="1:11" x14ac:dyDescent="0.3">
      <c r="A68" t="s">
        <v>5467</v>
      </c>
      <c r="B68" t="s">
        <v>314</v>
      </c>
      <c r="C68" t="s">
        <v>5468</v>
      </c>
      <c r="D68" t="s">
        <v>8781</v>
      </c>
      <c r="E68" t="s">
        <v>8832</v>
      </c>
      <c r="F68" s="1">
        <v>1.8199583347556E-3</v>
      </c>
      <c r="G68" s="1">
        <v>1.41874024732085E-2</v>
      </c>
      <c r="H68" s="1">
        <v>9.7093470969019102E-3</v>
      </c>
      <c r="I68" t="s">
        <v>8833</v>
      </c>
      <c r="J68">
        <v>6</v>
      </c>
      <c r="K68" t="s">
        <v>610</v>
      </c>
    </row>
    <row r="69" spans="1:11" x14ac:dyDescent="0.3">
      <c r="A69" t="s">
        <v>8834</v>
      </c>
      <c r="B69" t="s">
        <v>314</v>
      </c>
      <c r="C69" t="s">
        <v>339</v>
      </c>
      <c r="D69" t="s">
        <v>8794</v>
      </c>
      <c r="E69" t="s">
        <v>5975</v>
      </c>
      <c r="F69" s="1">
        <v>1.9251457957541801E-3</v>
      </c>
      <c r="G69" s="1">
        <v>1.46738890654152E-2</v>
      </c>
      <c r="H69" s="1">
        <v>1.00422809930569E-2</v>
      </c>
      <c r="I69" t="s">
        <v>8835</v>
      </c>
      <c r="J69">
        <v>10</v>
      </c>
      <c r="K69" t="s">
        <v>610</v>
      </c>
    </row>
    <row r="70" spans="1:11" x14ac:dyDescent="0.3">
      <c r="A70" t="s">
        <v>5448</v>
      </c>
      <c r="B70" t="s">
        <v>314</v>
      </c>
      <c r="C70" t="s">
        <v>5449</v>
      </c>
      <c r="D70" t="s">
        <v>8794</v>
      </c>
      <c r="E70" t="s">
        <v>6801</v>
      </c>
      <c r="F70" s="1">
        <v>2.0247475923943999E-3</v>
      </c>
      <c r="G70" s="1">
        <v>1.4915013775576301E-2</v>
      </c>
      <c r="H70" s="1">
        <v>1.02072980572457E-2</v>
      </c>
      <c r="I70" t="s">
        <v>8836</v>
      </c>
      <c r="J70">
        <v>10</v>
      </c>
      <c r="K70" t="s">
        <v>610</v>
      </c>
    </row>
    <row r="71" spans="1:11" x14ac:dyDescent="0.3">
      <c r="A71" t="s">
        <v>5463</v>
      </c>
      <c r="B71" t="s">
        <v>314</v>
      </c>
      <c r="C71" t="s">
        <v>4509</v>
      </c>
      <c r="D71" t="s">
        <v>8819</v>
      </c>
      <c r="E71" t="s">
        <v>8837</v>
      </c>
      <c r="F71" s="1">
        <v>2.0437482433005401E-3</v>
      </c>
      <c r="G71" s="1">
        <v>1.4915013775576301E-2</v>
      </c>
      <c r="H71" s="1">
        <v>1.02072980572457E-2</v>
      </c>
      <c r="I71" t="s">
        <v>5464</v>
      </c>
      <c r="J71">
        <v>5</v>
      </c>
      <c r="K71" t="s">
        <v>610</v>
      </c>
    </row>
    <row r="72" spans="1:11" x14ac:dyDescent="0.3">
      <c r="A72" t="s">
        <v>8385</v>
      </c>
      <c r="B72" t="s">
        <v>314</v>
      </c>
      <c r="C72" t="s">
        <v>332</v>
      </c>
      <c r="D72" t="s">
        <v>8794</v>
      </c>
      <c r="E72" t="s">
        <v>6779</v>
      </c>
      <c r="F72" s="1">
        <v>2.1999770657795698E-3</v>
      </c>
      <c r="G72" s="1">
        <v>1.57206694492165E-2</v>
      </c>
      <c r="H72" s="1">
        <v>1.0758659773439601E-2</v>
      </c>
      <c r="I72" t="s">
        <v>8838</v>
      </c>
      <c r="J72">
        <v>10</v>
      </c>
      <c r="K72" t="s">
        <v>610</v>
      </c>
    </row>
    <row r="73" spans="1:11" x14ac:dyDescent="0.3">
      <c r="A73" t="s">
        <v>5477</v>
      </c>
      <c r="B73" t="s">
        <v>314</v>
      </c>
      <c r="C73" t="s">
        <v>5478</v>
      </c>
      <c r="D73" t="s">
        <v>8828</v>
      </c>
      <c r="E73" t="s">
        <v>6045</v>
      </c>
      <c r="F73" s="1">
        <v>2.5429284464891701E-3</v>
      </c>
      <c r="G73" s="1">
        <v>1.78004991254242E-2</v>
      </c>
      <c r="H73" s="1">
        <v>1.21820202699696E-2</v>
      </c>
      <c r="I73" t="s">
        <v>5479</v>
      </c>
      <c r="J73">
        <v>2</v>
      </c>
      <c r="K73" t="s">
        <v>610</v>
      </c>
    </row>
    <row r="74" spans="1:11" x14ac:dyDescent="0.3">
      <c r="A74" t="s">
        <v>8381</v>
      </c>
      <c r="B74" t="s">
        <v>314</v>
      </c>
      <c r="C74" t="s">
        <v>1980</v>
      </c>
      <c r="D74" t="s">
        <v>8790</v>
      </c>
      <c r="E74" t="s">
        <v>5981</v>
      </c>
      <c r="F74" s="1">
        <v>2.8652740128458699E-3</v>
      </c>
      <c r="G74" s="1">
        <v>1.8964448266155801E-2</v>
      </c>
      <c r="H74" s="1">
        <v>1.2978585126140099E-2</v>
      </c>
      <c r="I74" t="s">
        <v>8807</v>
      </c>
      <c r="J74">
        <v>7</v>
      </c>
      <c r="K74" t="s">
        <v>610</v>
      </c>
    </row>
    <row r="75" spans="1:11" x14ac:dyDescent="0.3">
      <c r="A75" t="s">
        <v>5446</v>
      </c>
      <c r="B75" t="s">
        <v>314</v>
      </c>
      <c r="C75" t="s">
        <v>5447</v>
      </c>
      <c r="D75" t="s">
        <v>8781</v>
      </c>
      <c r="E75" t="s">
        <v>8839</v>
      </c>
      <c r="F75" s="1">
        <v>2.8837292994805599E-3</v>
      </c>
      <c r="G75" s="1">
        <v>1.8964448266155801E-2</v>
      </c>
      <c r="H75" s="1">
        <v>1.2978585126140099E-2</v>
      </c>
      <c r="I75" t="s">
        <v>8840</v>
      </c>
      <c r="J75">
        <v>6</v>
      </c>
      <c r="K75" t="s">
        <v>610</v>
      </c>
    </row>
    <row r="76" spans="1:11" x14ac:dyDescent="0.3">
      <c r="A76" t="s">
        <v>5480</v>
      </c>
      <c r="B76" t="s">
        <v>314</v>
      </c>
      <c r="C76" t="s">
        <v>5481</v>
      </c>
      <c r="D76" t="s">
        <v>8830</v>
      </c>
      <c r="E76" t="s">
        <v>8841</v>
      </c>
      <c r="F76" s="1">
        <v>2.95294741347926E-3</v>
      </c>
      <c r="G76" s="1">
        <v>1.8964448266155801E-2</v>
      </c>
      <c r="H76" s="1">
        <v>1.2978585126140099E-2</v>
      </c>
      <c r="I76" t="s">
        <v>5482</v>
      </c>
      <c r="J76">
        <v>4</v>
      </c>
      <c r="K76" t="s">
        <v>610</v>
      </c>
    </row>
    <row r="77" spans="1:11" x14ac:dyDescent="0.3">
      <c r="A77" t="s">
        <v>5472</v>
      </c>
      <c r="B77" t="s">
        <v>314</v>
      </c>
      <c r="C77" t="s">
        <v>5473</v>
      </c>
      <c r="D77" t="s">
        <v>8828</v>
      </c>
      <c r="E77" t="s">
        <v>7826</v>
      </c>
      <c r="F77" s="1">
        <v>3.09235963380879E-3</v>
      </c>
      <c r="G77" s="1">
        <v>1.8964448266155801E-2</v>
      </c>
      <c r="H77" s="1">
        <v>1.2978585126140099E-2</v>
      </c>
      <c r="I77" t="s">
        <v>5474</v>
      </c>
      <c r="J77">
        <v>2</v>
      </c>
      <c r="K77" t="s">
        <v>610</v>
      </c>
    </row>
    <row r="78" spans="1:11" x14ac:dyDescent="0.3">
      <c r="A78" t="s">
        <v>5475</v>
      </c>
      <c r="B78" t="s">
        <v>314</v>
      </c>
      <c r="C78" t="s">
        <v>5476</v>
      </c>
      <c r="D78" t="s">
        <v>8828</v>
      </c>
      <c r="E78" t="s">
        <v>7826</v>
      </c>
      <c r="F78" s="1">
        <v>3.09235963380879E-3</v>
      </c>
      <c r="G78" s="1">
        <v>1.8964448266155801E-2</v>
      </c>
      <c r="H78" s="1">
        <v>1.2978585126140099E-2</v>
      </c>
      <c r="I78" t="s">
        <v>5474</v>
      </c>
      <c r="J78">
        <v>2</v>
      </c>
      <c r="K78" t="s">
        <v>610</v>
      </c>
    </row>
    <row r="79" spans="1:11" x14ac:dyDescent="0.3">
      <c r="A79" t="s">
        <v>8842</v>
      </c>
      <c r="B79" t="s">
        <v>314</v>
      </c>
      <c r="C79" t="s">
        <v>8843</v>
      </c>
      <c r="D79" t="s">
        <v>8830</v>
      </c>
      <c r="E79" t="s">
        <v>8844</v>
      </c>
      <c r="F79" s="1">
        <v>3.0942039094284698E-3</v>
      </c>
      <c r="G79" s="1">
        <v>1.8964448266155801E-2</v>
      </c>
      <c r="H79" s="1">
        <v>1.2978585126140099E-2</v>
      </c>
      <c r="I79" t="s">
        <v>8845</v>
      </c>
      <c r="J79">
        <v>4</v>
      </c>
      <c r="K79" t="s">
        <v>610</v>
      </c>
    </row>
    <row r="80" spans="1:11" x14ac:dyDescent="0.3">
      <c r="A80" t="s">
        <v>8846</v>
      </c>
      <c r="B80" t="s">
        <v>314</v>
      </c>
      <c r="C80" t="s">
        <v>599</v>
      </c>
      <c r="D80" t="s">
        <v>8785</v>
      </c>
      <c r="E80" t="s">
        <v>6012</v>
      </c>
      <c r="F80" s="1">
        <v>3.0962364516172801E-3</v>
      </c>
      <c r="G80" s="1">
        <v>1.8964448266155801E-2</v>
      </c>
      <c r="H80" s="1">
        <v>1.2978585126140099E-2</v>
      </c>
      <c r="I80" t="s">
        <v>8847</v>
      </c>
      <c r="J80">
        <v>8</v>
      </c>
      <c r="K80" t="s">
        <v>610</v>
      </c>
    </row>
    <row r="81" spans="1:11" x14ac:dyDescent="0.3">
      <c r="A81" t="s">
        <v>1978</v>
      </c>
      <c r="B81" t="s">
        <v>314</v>
      </c>
      <c r="C81" t="s">
        <v>1979</v>
      </c>
      <c r="D81" t="s">
        <v>8819</v>
      </c>
      <c r="E81" t="s">
        <v>7889</v>
      </c>
      <c r="F81" s="1">
        <v>3.23916750057436E-3</v>
      </c>
      <c r="G81" s="1">
        <v>1.9491832503456201E-2</v>
      </c>
      <c r="H81" s="1">
        <v>1.33395078971022E-2</v>
      </c>
      <c r="I81" t="s">
        <v>5451</v>
      </c>
      <c r="J81">
        <v>5</v>
      </c>
      <c r="K81" t="s">
        <v>610</v>
      </c>
    </row>
    <row r="82" spans="1:11" x14ac:dyDescent="0.3">
      <c r="A82" t="s">
        <v>1996</v>
      </c>
      <c r="B82" t="s">
        <v>314</v>
      </c>
      <c r="C82" t="s">
        <v>1997</v>
      </c>
      <c r="D82" t="s">
        <v>8830</v>
      </c>
      <c r="E82" t="s">
        <v>7893</v>
      </c>
      <c r="F82" s="1">
        <v>3.3904214955262999E-3</v>
      </c>
      <c r="G82" s="1">
        <v>2.0050251258026199E-2</v>
      </c>
      <c r="H82" s="1">
        <v>1.37216695735456E-2</v>
      </c>
      <c r="I82" t="s">
        <v>5483</v>
      </c>
      <c r="J82">
        <v>4</v>
      </c>
      <c r="K82" t="s">
        <v>610</v>
      </c>
    </row>
    <row r="83" spans="1:11" x14ac:dyDescent="0.3">
      <c r="A83" t="s">
        <v>8383</v>
      </c>
      <c r="B83" t="s">
        <v>314</v>
      </c>
      <c r="C83" t="s">
        <v>1985</v>
      </c>
      <c r="D83" t="s">
        <v>8790</v>
      </c>
      <c r="E83" t="s">
        <v>6104</v>
      </c>
      <c r="F83" s="1">
        <v>3.5750295483272399E-3</v>
      </c>
      <c r="G83" s="1">
        <v>2.0783646357224499E-2</v>
      </c>
      <c r="H83" s="1">
        <v>1.42235787560567E-2</v>
      </c>
      <c r="I83" t="s">
        <v>8807</v>
      </c>
      <c r="J83">
        <v>7</v>
      </c>
      <c r="K83" t="s">
        <v>610</v>
      </c>
    </row>
    <row r="84" spans="1:11" x14ac:dyDescent="0.3">
      <c r="A84" t="s">
        <v>8848</v>
      </c>
      <c r="B84" t="s">
        <v>314</v>
      </c>
      <c r="C84" t="s">
        <v>4670</v>
      </c>
      <c r="D84" t="s">
        <v>8813</v>
      </c>
      <c r="E84" t="s">
        <v>7807</v>
      </c>
      <c r="F84" s="1">
        <v>3.8460641027238799E-3</v>
      </c>
      <c r="G84" s="1">
        <v>2.1761109010044698E-2</v>
      </c>
      <c r="H84" s="1">
        <v>1.4892518978793901E-2</v>
      </c>
      <c r="I84" t="s">
        <v>8849</v>
      </c>
      <c r="J84">
        <v>3</v>
      </c>
      <c r="K84" t="s">
        <v>610</v>
      </c>
    </row>
    <row r="85" spans="1:11" x14ac:dyDescent="0.3">
      <c r="A85" t="s">
        <v>5487</v>
      </c>
      <c r="B85" t="s">
        <v>314</v>
      </c>
      <c r="C85" t="s">
        <v>5488</v>
      </c>
      <c r="D85" t="s">
        <v>8830</v>
      </c>
      <c r="E85" t="s">
        <v>8850</v>
      </c>
      <c r="F85" s="1">
        <v>3.8700514565968799E-3</v>
      </c>
      <c r="G85" s="1">
        <v>2.1761109010044698E-2</v>
      </c>
      <c r="H85" s="1">
        <v>1.4892518978793901E-2</v>
      </c>
      <c r="I85" t="s">
        <v>5489</v>
      </c>
      <c r="J85">
        <v>4</v>
      </c>
      <c r="K85" t="s">
        <v>610</v>
      </c>
    </row>
    <row r="86" spans="1:11" x14ac:dyDescent="0.3">
      <c r="A86" t="s">
        <v>8851</v>
      </c>
      <c r="B86" t="s">
        <v>314</v>
      </c>
      <c r="C86" t="s">
        <v>8852</v>
      </c>
      <c r="D86" t="s">
        <v>8828</v>
      </c>
      <c r="E86" t="s">
        <v>6816</v>
      </c>
      <c r="F86" s="1">
        <v>4.34147475058657E-3</v>
      </c>
      <c r="G86" s="1">
        <v>2.4018158700825701E-2</v>
      </c>
      <c r="H86" s="1">
        <v>1.6437162468265001E-2</v>
      </c>
      <c r="I86" t="s">
        <v>8853</v>
      </c>
      <c r="J86">
        <v>2</v>
      </c>
      <c r="K86" t="s">
        <v>610</v>
      </c>
    </row>
    <row r="87" spans="1:11" x14ac:dyDescent="0.3">
      <c r="A87" t="s">
        <v>8854</v>
      </c>
      <c r="B87" t="s">
        <v>314</v>
      </c>
      <c r="C87" t="s">
        <v>8855</v>
      </c>
      <c r="D87" t="s">
        <v>8819</v>
      </c>
      <c r="E87" t="s">
        <v>8856</v>
      </c>
      <c r="F87" s="1">
        <v>5.0170281350280198E-3</v>
      </c>
      <c r="G87" s="1">
        <v>2.68881351611658E-2</v>
      </c>
      <c r="H87" s="1">
        <v>1.8401270955777101E-2</v>
      </c>
      <c r="I87" t="s">
        <v>8857</v>
      </c>
      <c r="J87">
        <v>5</v>
      </c>
      <c r="K87" t="s">
        <v>610</v>
      </c>
    </row>
    <row r="88" spans="1:11" x14ac:dyDescent="0.3">
      <c r="A88" t="s">
        <v>8858</v>
      </c>
      <c r="B88" t="s">
        <v>314</v>
      </c>
      <c r="C88" t="s">
        <v>8859</v>
      </c>
      <c r="D88" t="s">
        <v>8819</v>
      </c>
      <c r="E88" t="s">
        <v>8856</v>
      </c>
      <c r="F88" s="1">
        <v>5.0170281350280198E-3</v>
      </c>
      <c r="G88" s="1">
        <v>2.68881351611658E-2</v>
      </c>
      <c r="H88" s="1">
        <v>1.8401270955777101E-2</v>
      </c>
      <c r="I88" t="s">
        <v>8857</v>
      </c>
      <c r="J88">
        <v>5</v>
      </c>
      <c r="K88" t="s">
        <v>610</v>
      </c>
    </row>
    <row r="89" spans="1:11" x14ac:dyDescent="0.3">
      <c r="A89" t="s">
        <v>8860</v>
      </c>
      <c r="B89" t="s">
        <v>314</v>
      </c>
      <c r="C89" t="s">
        <v>8861</v>
      </c>
      <c r="D89" t="s">
        <v>8790</v>
      </c>
      <c r="E89" t="s">
        <v>8862</v>
      </c>
      <c r="F89" s="1">
        <v>5.7109357034828001E-3</v>
      </c>
      <c r="G89" s="1">
        <v>3.0136168404532301E-2</v>
      </c>
      <c r="H89" s="1">
        <v>2.06241078846423E-2</v>
      </c>
      <c r="I89" t="s">
        <v>8863</v>
      </c>
      <c r="J89">
        <v>7</v>
      </c>
      <c r="K89" t="s">
        <v>610</v>
      </c>
    </row>
    <row r="90" spans="1:11" x14ac:dyDescent="0.3">
      <c r="A90" t="s">
        <v>2012</v>
      </c>
      <c r="B90" t="s">
        <v>314</v>
      </c>
      <c r="C90" t="s">
        <v>2013</v>
      </c>
      <c r="D90" t="s">
        <v>8813</v>
      </c>
      <c r="E90" t="s">
        <v>8864</v>
      </c>
      <c r="F90" s="1">
        <v>6.0006534028182101E-3</v>
      </c>
      <c r="G90" s="1">
        <v>3.0719762942785701E-2</v>
      </c>
      <c r="H90" s="1">
        <v>2.1023498960384301E-2</v>
      </c>
      <c r="I90" t="s">
        <v>8865</v>
      </c>
      <c r="J90">
        <v>3</v>
      </c>
      <c r="K90" t="s">
        <v>610</v>
      </c>
    </row>
    <row r="91" spans="1:11" x14ac:dyDescent="0.3">
      <c r="A91" t="s">
        <v>5491</v>
      </c>
      <c r="B91" t="s">
        <v>314</v>
      </c>
      <c r="C91" t="s">
        <v>5492</v>
      </c>
      <c r="D91" t="s">
        <v>8813</v>
      </c>
      <c r="E91" t="s">
        <v>8864</v>
      </c>
      <c r="F91" s="1">
        <v>6.0006534028182101E-3</v>
      </c>
      <c r="G91" s="1">
        <v>3.0719762942785701E-2</v>
      </c>
      <c r="H91" s="1">
        <v>2.1023498960384301E-2</v>
      </c>
      <c r="I91" t="s">
        <v>5493</v>
      </c>
      <c r="J91">
        <v>3</v>
      </c>
      <c r="K91" t="s">
        <v>610</v>
      </c>
    </row>
    <row r="92" spans="1:11" x14ac:dyDescent="0.3">
      <c r="A92" t="s">
        <v>8866</v>
      </c>
      <c r="B92" t="s">
        <v>314</v>
      </c>
      <c r="C92" t="s">
        <v>8867</v>
      </c>
      <c r="D92" t="s">
        <v>8785</v>
      </c>
      <c r="E92" t="s">
        <v>8868</v>
      </c>
      <c r="F92" s="1">
        <v>6.6195309747802498E-3</v>
      </c>
      <c r="G92" s="1">
        <v>3.33896930051416E-2</v>
      </c>
      <c r="H92" s="1">
        <v>2.2850702900557199E-2</v>
      </c>
      <c r="I92" t="s">
        <v>8869</v>
      </c>
      <c r="J92">
        <v>8</v>
      </c>
      <c r="K92" t="s">
        <v>610</v>
      </c>
    </row>
    <row r="93" spans="1:11" x14ac:dyDescent="0.3">
      <c r="A93" t="s">
        <v>8870</v>
      </c>
      <c r="B93" t="s">
        <v>314</v>
      </c>
      <c r="C93" t="s">
        <v>8871</v>
      </c>
      <c r="D93" t="s">
        <v>8813</v>
      </c>
      <c r="E93" t="s">
        <v>7811</v>
      </c>
      <c r="F93" s="1">
        <v>7.1049799617571999E-3</v>
      </c>
      <c r="G93" s="1">
        <v>3.5318958360619102E-2</v>
      </c>
      <c r="H93" s="1">
        <v>2.4171022600638501E-2</v>
      </c>
      <c r="I93" t="s">
        <v>8814</v>
      </c>
      <c r="J93">
        <v>3</v>
      </c>
      <c r="K93" t="s">
        <v>610</v>
      </c>
    </row>
    <row r="94" spans="1:11" x14ac:dyDescent="0.3">
      <c r="A94" t="s">
        <v>2010</v>
      </c>
      <c r="B94" t="s">
        <v>314</v>
      </c>
      <c r="C94" t="s">
        <v>2011</v>
      </c>
      <c r="D94" t="s">
        <v>8819</v>
      </c>
      <c r="E94" t="s">
        <v>8872</v>
      </c>
      <c r="F94" s="1">
        <v>7.3965889120715398E-3</v>
      </c>
      <c r="G94" s="1">
        <v>3.6243285669150603E-2</v>
      </c>
      <c r="H94" s="1">
        <v>2.4803598908149701E-2</v>
      </c>
      <c r="I94" t="s">
        <v>8873</v>
      </c>
      <c r="J94">
        <v>5</v>
      </c>
      <c r="K94" t="s">
        <v>610</v>
      </c>
    </row>
    <row r="95" spans="1:11" x14ac:dyDescent="0.3">
      <c r="A95" t="s">
        <v>8874</v>
      </c>
      <c r="B95" t="s">
        <v>314</v>
      </c>
      <c r="C95" t="s">
        <v>8875</v>
      </c>
      <c r="D95" t="s">
        <v>8828</v>
      </c>
      <c r="E95" t="s">
        <v>6138</v>
      </c>
      <c r="F95" s="1">
        <v>9.2345791513670505E-3</v>
      </c>
      <c r="G95" s="1">
        <v>4.4612121815759201E-2</v>
      </c>
      <c r="H95" s="1">
        <v>3.05309288473662E-2</v>
      </c>
      <c r="I95" t="s">
        <v>5486</v>
      </c>
      <c r="J95">
        <v>2</v>
      </c>
      <c r="K95" t="s">
        <v>610</v>
      </c>
    </row>
    <row r="96" spans="1:11" x14ac:dyDescent="0.3">
      <c r="A96" t="s">
        <v>8876</v>
      </c>
      <c r="B96" t="s">
        <v>314</v>
      </c>
      <c r="C96" t="s">
        <v>8877</v>
      </c>
      <c r="D96" t="s">
        <v>8813</v>
      </c>
      <c r="E96" t="s">
        <v>6035</v>
      </c>
      <c r="F96" s="1">
        <v>9.6544281802444301E-3</v>
      </c>
      <c r="G96" s="1">
        <v>4.5992623136442201E-2</v>
      </c>
      <c r="H96" s="1">
        <v>3.1475694213370001E-2</v>
      </c>
      <c r="I96" t="s">
        <v>8878</v>
      </c>
      <c r="J96">
        <v>3</v>
      </c>
      <c r="K96" t="s">
        <v>610</v>
      </c>
    </row>
    <row r="97" spans="1:11" x14ac:dyDescent="0.3">
      <c r="A97" t="s">
        <v>8879</v>
      </c>
      <c r="B97" t="s">
        <v>314</v>
      </c>
      <c r="C97" t="s">
        <v>8880</v>
      </c>
      <c r="D97" t="s">
        <v>8785</v>
      </c>
      <c r="E97" t="s">
        <v>8881</v>
      </c>
      <c r="F97" s="1">
        <v>1.0473716520781599E-2</v>
      </c>
      <c r="G97" s="1">
        <v>4.9212120090795702E-2</v>
      </c>
      <c r="H97" s="1">
        <v>3.3679001934164302E-2</v>
      </c>
      <c r="I97" t="s">
        <v>8882</v>
      </c>
      <c r="J97">
        <v>8</v>
      </c>
      <c r="K97" t="s">
        <v>610</v>
      </c>
    </row>
    <row r="98" spans="1:11" x14ac:dyDescent="0.3">
      <c r="A98" t="s">
        <v>2019</v>
      </c>
      <c r="B98" t="s">
        <v>420</v>
      </c>
      <c r="C98" t="s">
        <v>2020</v>
      </c>
      <c r="D98" t="s">
        <v>8792</v>
      </c>
      <c r="E98" t="s">
        <v>6916</v>
      </c>
      <c r="F98" s="1">
        <v>1.09849704573116E-7</v>
      </c>
      <c r="G98" s="1">
        <v>5.1409661740218498E-5</v>
      </c>
      <c r="H98" s="1">
        <v>4.3361725489388E-5</v>
      </c>
      <c r="I98" t="s">
        <v>8883</v>
      </c>
      <c r="J98">
        <v>15</v>
      </c>
      <c r="K98" t="s">
        <v>610</v>
      </c>
    </row>
    <row r="99" spans="1:11" x14ac:dyDescent="0.3">
      <c r="A99" t="s">
        <v>2054</v>
      </c>
      <c r="B99" t="s">
        <v>420</v>
      </c>
      <c r="C99" t="s">
        <v>2055</v>
      </c>
      <c r="D99" t="s">
        <v>8790</v>
      </c>
      <c r="E99" t="s">
        <v>6999</v>
      </c>
      <c r="F99" s="1">
        <v>6.8342530669540299E-6</v>
      </c>
      <c r="G99" s="1">
        <v>1.0564252309174899E-3</v>
      </c>
      <c r="H99" s="1">
        <v>8.9104692216387504E-4</v>
      </c>
      <c r="I99" t="s">
        <v>8760</v>
      </c>
      <c r="J99">
        <v>7</v>
      </c>
      <c r="K99" t="s">
        <v>610</v>
      </c>
    </row>
    <row r="100" spans="1:11" x14ac:dyDescent="0.3">
      <c r="A100" t="s">
        <v>5495</v>
      </c>
      <c r="B100" t="s">
        <v>420</v>
      </c>
      <c r="C100" t="s">
        <v>3012</v>
      </c>
      <c r="D100" t="s">
        <v>8788</v>
      </c>
      <c r="E100" t="s">
        <v>8884</v>
      </c>
      <c r="F100" s="1">
        <v>7.3796520009399298E-6</v>
      </c>
      <c r="G100" s="1">
        <v>1.0564252309174899E-3</v>
      </c>
      <c r="H100" s="1">
        <v>8.9104692216387504E-4</v>
      </c>
      <c r="I100" t="s">
        <v>5496</v>
      </c>
      <c r="J100">
        <v>9</v>
      </c>
      <c r="K100" t="s">
        <v>610</v>
      </c>
    </row>
    <row r="101" spans="1:11" x14ac:dyDescent="0.3">
      <c r="A101" t="s">
        <v>456</v>
      </c>
      <c r="B101" t="s">
        <v>420</v>
      </c>
      <c r="C101" t="s">
        <v>455</v>
      </c>
      <c r="D101" t="s">
        <v>8794</v>
      </c>
      <c r="E101" t="s">
        <v>8039</v>
      </c>
      <c r="F101" s="1">
        <v>9.0292754779272698E-6</v>
      </c>
      <c r="G101" s="1">
        <v>1.0564252309174899E-3</v>
      </c>
      <c r="H101" s="1">
        <v>8.9104692216387504E-4</v>
      </c>
      <c r="I101" t="s">
        <v>8885</v>
      </c>
      <c r="J101">
        <v>10</v>
      </c>
      <c r="K101" t="s">
        <v>610</v>
      </c>
    </row>
    <row r="102" spans="1:11" x14ac:dyDescent="0.3">
      <c r="A102" t="s">
        <v>5503</v>
      </c>
      <c r="B102" t="s">
        <v>420</v>
      </c>
      <c r="C102" t="s">
        <v>5504</v>
      </c>
      <c r="D102" t="s">
        <v>8819</v>
      </c>
      <c r="E102" t="s">
        <v>7934</v>
      </c>
      <c r="F102" s="1">
        <v>1.8216035855331199E-5</v>
      </c>
      <c r="G102" s="1">
        <v>1.705020956059E-3</v>
      </c>
      <c r="H102" s="1">
        <v>1.4381080938419401E-3</v>
      </c>
      <c r="I102" t="s">
        <v>5499</v>
      </c>
      <c r="J102">
        <v>5</v>
      </c>
      <c r="K102" t="s">
        <v>610</v>
      </c>
    </row>
    <row r="103" spans="1:11" x14ac:dyDescent="0.3">
      <c r="A103" t="s">
        <v>8389</v>
      </c>
      <c r="B103" t="s">
        <v>420</v>
      </c>
      <c r="C103" t="s">
        <v>432</v>
      </c>
      <c r="D103" t="s">
        <v>8790</v>
      </c>
      <c r="E103" t="s">
        <v>8016</v>
      </c>
      <c r="F103" s="1">
        <v>3.8575105692141497E-5</v>
      </c>
      <c r="G103" s="1">
        <v>3.0088582439870299E-3</v>
      </c>
      <c r="H103" s="1">
        <v>2.5378359007987802E-3</v>
      </c>
      <c r="I103" t="s">
        <v>8886</v>
      </c>
      <c r="J103">
        <v>7</v>
      </c>
      <c r="K103" t="s">
        <v>610</v>
      </c>
    </row>
    <row r="104" spans="1:11" x14ac:dyDescent="0.3">
      <c r="A104" t="s">
        <v>2146</v>
      </c>
      <c r="B104" t="s">
        <v>420</v>
      </c>
      <c r="C104" t="s">
        <v>2147</v>
      </c>
      <c r="D104" t="s">
        <v>8819</v>
      </c>
      <c r="E104" t="s">
        <v>7921</v>
      </c>
      <c r="F104" s="1">
        <v>7.9823599029220593E-5</v>
      </c>
      <c r="G104" s="1">
        <v>4.9881955415049199E-3</v>
      </c>
      <c r="H104" s="1">
        <v>4.2073174270453101E-3</v>
      </c>
      <c r="I104" t="s">
        <v>5499</v>
      </c>
      <c r="J104">
        <v>5</v>
      </c>
      <c r="K104" t="s">
        <v>610</v>
      </c>
    </row>
    <row r="105" spans="1:11" x14ac:dyDescent="0.3">
      <c r="A105" t="s">
        <v>2097</v>
      </c>
      <c r="B105" t="s">
        <v>420</v>
      </c>
      <c r="C105" t="s">
        <v>2098</v>
      </c>
      <c r="D105" t="s">
        <v>8813</v>
      </c>
      <c r="E105" t="s">
        <v>7996</v>
      </c>
      <c r="F105" s="1">
        <v>8.5268299854785002E-5</v>
      </c>
      <c r="G105" s="1">
        <v>4.9881955415049199E-3</v>
      </c>
      <c r="H105" s="1">
        <v>4.2073174270453101E-3</v>
      </c>
      <c r="I105" t="s">
        <v>8887</v>
      </c>
      <c r="J105">
        <v>3</v>
      </c>
      <c r="K105" t="s">
        <v>610</v>
      </c>
    </row>
    <row r="106" spans="1:11" x14ac:dyDescent="0.3">
      <c r="A106" t="s">
        <v>2105</v>
      </c>
      <c r="B106" t="s">
        <v>420</v>
      </c>
      <c r="C106" t="s">
        <v>2106</v>
      </c>
      <c r="D106" t="s">
        <v>8813</v>
      </c>
      <c r="E106" t="s">
        <v>6976</v>
      </c>
      <c r="F106" s="1">
        <v>1.8473196546545101E-4</v>
      </c>
      <c r="G106" s="1">
        <v>9.6060622042034392E-3</v>
      </c>
      <c r="H106" s="1">
        <v>8.1022791870811808E-3</v>
      </c>
      <c r="I106" t="s">
        <v>8888</v>
      </c>
      <c r="J106">
        <v>3</v>
      </c>
      <c r="K106" t="s">
        <v>610</v>
      </c>
    </row>
    <row r="107" spans="1:11" x14ac:dyDescent="0.3">
      <c r="A107" t="s">
        <v>429</v>
      </c>
      <c r="B107" t="s">
        <v>420</v>
      </c>
      <c r="C107" t="s">
        <v>428</v>
      </c>
      <c r="D107" t="s">
        <v>8800</v>
      </c>
      <c r="E107" t="s">
        <v>8195</v>
      </c>
      <c r="F107" s="1">
        <v>3.0134502230803E-4</v>
      </c>
      <c r="G107" s="1">
        <v>1.4102947044015801E-2</v>
      </c>
      <c r="H107" s="1">
        <v>1.1895198249001201E-2</v>
      </c>
      <c r="I107" t="s">
        <v>8889</v>
      </c>
      <c r="J107">
        <v>12</v>
      </c>
      <c r="K107" t="s">
        <v>610</v>
      </c>
    </row>
    <row r="108" spans="1:11" x14ac:dyDescent="0.3">
      <c r="A108" t="s">
        <v>2031</v>
      </c>
      <c r="B108" t="s">
        <v>420</v>
      </c>
      <c r="C108" t="s">
        <v>2032</v>
      </c>
      <c r="D108" t="s">
        <v>8781</v>
      </c>
      <c r="E108" t="s">
        <v>8006</v>
      </c>
      <c r="F108" s="1">
        <v>4.9056222984229098E-4</v>
      </c>
      <c r="G108" s="1">
        <v>1.9944597052077899E-2</v>
      </c>
      <c r="H108" s="1">
        <v>1.6822365934613601E-2</v>
      </c>
      <c r="I108" t="s">
        <v>8890</v>
      </c>
      <c r="J108">
        <v>6</v>
      </c>
      <c r="K108" t="s">
        <v>610</v>
      </c>
    </row>
    <row r="109" spans="1:11" x14ac:dyDescent="0.3">
      <c r="A109" t="s">
        <v>1694</v>
      </c>
      <c r="B109" t="s">
        <v>420</v>
      </c>
      <c r="C109" t="s">
        <v>1695</v>
      </c>
      <c r="D109" t="s">
        <v>8819</v>
      </c>
      <c r="E109" t="s">
        <v>8734</v>
      </c>
      <c r="F109" s="1">
        <v>5.1139992441225296E-4</v>
      </c>
      <c r="G109" s="1">
        <v>1.9944597052077899E-2</v>
      </c>
      <c r="H109" s="1">
        <v>1.6822365934613601E-2</v>
      </c>
      <c r="I109" t="s">
        <v>8891</v>
      </c>
      <c r="J109">
        <v>5</v>
      </c>
      <c r="K109" t="s">
        <v>610</v>
      </c>
    </row>
    <row r="110" spans="1:11" x14ac:dyDescent="0.3">
      <c r="A110" t="s">
        <v>5500</v>
      </c>
      <c r="B110" t="s">
        <v>420</v>
      </c>
      <c r="C110" t="s">
        <v>5501</v>
      </c>
      <c r="D110" t="s">
        <v>8813</v>
      </c>
      <c r="E110" t="s">
        <v>8892</v>
      </c>
      <c r="F110" s="1">
        <v>6.4711193084784696E-4</v>
      </c>
      <c r="G110" s="1">
        <v>2.05501830485285E-2</v>
      </c>
      <c r="H110" s="1">
        <v>1.7333150344575301E-2</v>
      </c>
      <c r="I110" t="s">
        <v>8893</v>
      </c>
      <c r="J110">
        <v>3</v>
      </c>
      <c r="K110" t="s">
        <v>610</v>
      </c>
    </row>
    <row r="111" spans="1:11" x14ac:dyDescent="0.3">
      <c r="A111" t="s">
        <v>5505</v>
      </c>
      <c r="B111" t="s">
        <v>420</v>
      </c>
      <c r="C111" t="s">
        <v>5506</v>
      </c>
      <c r="D111" t="s">
        <v>8828</v>
      </c>
      <c r="E111" t="s">
        <v>7989</v>
      </c>
      <c r="F111" s="1">
        <v>6.58659713093861E-4</v>
      </c>
      <c r="G111" s="1">
        <v>2.05501830485285E-2</v>
      </c>
      <c r="H111" s="1">
        <v>1.7333150344575301E-2</v>
      </c>
      <c r="I111" t="s">
        <v>5507</v>
      </c>
      <c r="J111">
        <v>2</v>
      </c>
      <c r="K111" t="s">
        <v>610</v>
      </c>
    </row>
    <row r="112" spans="1:11" x14ac:dyDescent="0.3">
      <c r="A112" t="s">
        <v>8894</v>
      </c>
      <c r="B112" t="s">
        <v>420</v>
      </c>
      <c r="C112" t="s">
        <v>8895</v>
      </c>
      <c r="D112" t="s">
        <v>8828</v>
      </c>
      <c r="E112" t="s">
        <v>7989</v>
      </c>
      <c r="F112" s="1">
        <v>6.58659713093861E-4</v>
      </c>
      <c r="G112" s="1">
        <v>2.05501830485285E-2</v>
      </c>
      <c r="H112" s="1">
        <v>1.7333150344575301E-2</v>
      </c>
      <c r="I112" t="s">
        <v>8896</v>
      </c>
      <c r="J112">
        <v>2</v>
      </c>
      <c r="K112" t="s">
        <v>610</v>
      </c>
    </row>
    <row r="113" spans="1:11" x14ac:dyDescent="0.3">
      <c r="A113" t="s">
        <v>8897</v>
      </c>
      <c r="B113" t="s">
        <v>420</v>
      </c>
      <c r="C113" t="s">
        <v>5508</v>
      </c>
      <c r="D113" t="s">
        <v>8828</v>
      </c>
      <c r="E113" t="s">
        <v>7957</v>
      </c>
      <c r="F113" s="1">
        <v>1.36831664331624E-3</v>
      </c>
      <c r="G113" s="1">
        <v>3.4463244995068601E-2</v>
      </c>
      <c r="H113" s="1">
        <v>2.9068189098404699E-2</v>
      </c>
      <c r="I113" t="s">
        <v>5509</v>
      </c>
      <c r="J113">
        <v>2</v>
      </c>
      <c r="K113" t="s">
        <v>610</v>
      </c>
    </row>
    <row r="114" spans="1:11" x14ac:dyDescent="0.3">
      <c r="A114" t="s">
        <v>8392</v>
      </c>
      <c r="B114" t="s">
        <v>420</v>
      </c>
      <c r="C114" t="s">
        <v>2149</v>
      </c>
      <c r="D114" t="s">
        <v>8828</v>
      </c>
      <c r="E114" t="s">
        <v>7957</v>
      </c>
      <c r="F114" s="1">
        <v>1.36831664331624E-3</v>
      </c>
      <c r="G114" s="1">
        <v>3.4463244995068601E-2</v>
      </c>
      <c r="H114" s="1">
        <v>2.9068189098404699E-2</v>
      </c>
      <c r="I114" t="s">
        <v>8898</v>
      </c>
      <c r="J114">
        <v>2</v>
      </c>
      <c r="K114" t="s">
        <v>610</v>
      </c>
    </row>
    <row r="115" spans="1:11" x14ac:dyDescent="0.3">
      <c r="A115" t="s">
        <v>2150</v>
      </c>
      <c r="B115" t="s">
        <v>420</v>
      </c>
      <c r="C115" t="s">
        <v>2151</v>
      </c>
      <c r="D115" t="s">
        <v>8828</v>
      </c>
      <c r="E115" t="s">
        <v>7957</v>
      </c>
      <c r="F115" s="1">
        <v>1.36831664331624E-3</v>
      </c>
      <c r="G115" s="1">
        <v>3.4463244995068601E-2</v>
      </c>
      <c r="H115" s="1">
        <v>2.9068189098404699E-2</v>
      </c>
      <c r="I115" t="s">
        <v>5510</v>
      </c>
      <c r="J115">
        <v>2</v>
      </c>
      <c r="K115" t="s">
        <v>610</v>
      </c>
    </row>
    <row r="116" spans="1:11" x14ac:dyDescent="0.3">
      <c r="A116" t="s">
        <v>8400</v>
      </c>
      <c r="B116" t="s">
        <v>420</v>
      </c>
      <c r="C116" t="s">
        <v>8211</v>
      </c>
      <c r="D116" t="s">
        <v>8830</v>
      </c>
      <c r="E116" t="s">
        <v>8057</v>
      </c>
      <c r="F116" s="1">
        <v>1.39914883526988E-3</v>
      </c>
      <c r="G116" s="1">
        <v>3.4463244995068601E-2</v>
      </c>
      <c r="H116" s="1">
        <v>2.9068189098404699E-2</v>
      </c>
      <c r="I116" t="s">
        <v>8899</v>
      </c>
      <c r="J116">
        <v>4</v>
      </c>
      <c r="K116" t="s">
        <v>610</v>
      </c>
    </row>
    <row r="117" spans="1:11" x14ac:dyDescent="0.3">
      <c r="A117" t="s">
        <v>8402</v>
      </c>
      <c r="B117" t="s">
        <v>420</v>
      </c>
      <c r="C117" t="s">
        <v>2109</v>
      </c>
      <c r="D117" t="s">
        <v>8828</v>
      </c>
      <c r="E117" t="s">
        <v>7976</v>
      </c>
      <c r="F117" s="1">
        <v>1.8145992368020199E-3</v>
      </c>
      <c r="G117" s="1">
        <v>4.24616221411672E-2</v>
      </c>
      <c r="H117" s="1">
        <v>3.58144586210924E-2</v>
      </c>
      <c r="I117" t="s">
        <v>5511</v>
      </c>
      <c r="J117">
        <v>2</v>
      </c>
      <c r="K117" t="s">
        <v>610</v>
      </c>
    </row>
    <row r="118" spans="1:11" x14ac:dyDescent="0.3">
      <c r="A118" t="s">
        <v>5339</v>
      </c>
      <c r="B118" t="s">
        <v>420</v>
      </c>
      <c r="C118" t="s">
        <v>1568</v>
      </c>
      <c r="D118" t="s">
        <v>8785</v>
      </c>
      <c r="E118" t="s">
        <v>8012</v>
      </c>
      <c r="F118" s="1">
        <v>1.9902475393780402E-3</v>
      </c>
      <c r="G118">
        <v>4.4354088020424801E-2</v>
      </c>
      <c r="H118" s="1">
        <v>3.7410668033421801E-2</v>
      </c>
      <c r="I118" t="s">
        <v>8900</v>
      </c>
      <c r="J118">
        <v>8</v>
      </c>
      <c r="K118" t="s">
        <v>610</v>
      </c>
    </row>
    <row r="119" spans="1:11" x14ac:dyDescent="0.3">
      <c r="A119" t="s">
        <v>8901</v>
      </c>
      <c r="B119" t="s">
        <v>420</v>
      </c>
      <c r="C119" t="s">
        <v>8902</v>
      </c>
      <c r="D119" t="s">
        <v>8781</v>
      </c>
      <c r="E119" t="s">
        <v>8884</v>
      </c>
      <c r="F119" s="1">
        <v>2.15059231076769E-3</v>
      </c>
      <c r="G119">
        <v>4.5249803645962199E-2</v>
      </c>
      <c r="H119" s="1">
        <v>3.81661636689965E-2</v>
      </c>
      <c r="I119" t="s">
        <v>8903</v>
      </c>
      <c r="J119">
        <v>6</v>
      </c>
      <c r="K119" t="s">
        <v>610</v>
      </c>
    </row>
    <row r="120" spans="1:11" x14ac:dyDescent="0.3">
      <c r="A120" t="s">
        <v>8395</v>
      </c>
      <c r="B120" t="s">
        <v>420</v>
      </c>
      <c r="C120" t="s">
        <v>2069</v>
      </c>
      <c r="D120" t="s">
        <v>8828</v>
      </c>
      <c r="E120" t="s">
        <v>6993</v>
      </c>
      <c r="F120" s="1">
        <v>2.3205027510749899E-3</v>
      </c>
      <c r="G120">
        <v>4.5249803645962199E-2</v>
      </c>
      <c r="H120">
        <v>3.81661636689965E-2</v>
      </c>
      <c r="I120" t="s">
        <v>5511</v>
      </c>
      <c r="J120">
        <v>2</v>
      </c>
      <c r="K120" t="s">
        <v>610</v>
      </c>
    </row>
    <row r="121" spans="1:11" x14ac:dyDescent="0.3">
      <c r="A121" t="s">
        <v>8396</v>
      </c>
      <c r="B121" t="s">
        <v>420</v>
      </c>
      <c r="C121" t="s">
        <v>5494</v>
      </c>
      <c r="D121" t="s">
        <v>8828</v>
      </c>
      <c r="E121" t="s">
        <v>6993</v>
      </c>
      <c r="F121" s="1">
        <v>2.3205027510749899E-3</v>
      </c>
      <c r="G121">
        <v>4.5249803645962199E-2</v>
      </c>
      <c r="H121">
        <v>3.81661636689965E-2</v>
      </c>
      <c r="I121" t="s">
        <v>8898</v>
      </c>
      <c r="J121">
        <v>2</v>
      </c>
      <c r="K121" t="s">
        <v>610</v>
      </c>
    </row>
    <row r="122" spans="1:11" x14ac:dyDescent="0.3">
      <c r="A122" t="s">
        <v>8904</v>
      </c>
      <c r="B122" t="s">
        <v>420</v>
      </c>
      <c r="C122" t="s">
        <v>8905</v>
      </c>
      <c r="D122" t="s">
        <v>8790</v>
      </c>
      <c r="E122" t="s">
        <v>8906</v>
      </c>
      <c r="F122" s="1">
        <v>2.6693392182554699E-3</v>
      </c>
      <c r="G122">
        <v>4.5795050536804202E-2</v>
      </c>
      <c r="H122">
        <v>3.8626054771258599E-2</v>
      </c>
      <c r="I122" t="s">
        <v>8907</v>
      </c>
      <c r="J122">
        <v>7</v>
      </c>
      <c r="K122" t="s">
        <v>610</v>
      </c>
    </row>
    <row r="123" spans="1:11" x14ac:dyDescent="0.3">
      <c r="A123" t="s">
        <v>5497</v>
      </c>
      <c r="B123" t="s">
        <v>420</v>
      </c>
      <c r="C123" t="s">
        <v>5498</v>
      </c>
      <c r="D123" t="s">
        <v>8813</v>
      </c>
      <c r="E123" t="s">
        <v>8190</v>
      </c>
      <c r="F123" s="1">
        <v>2.6930097186175801E-3</v>
      </c>
      <c r="G123">
        <v>4.5795050536804202E-2</v>
      </c>
      <c r="H123">
        <v>3.8626054771258599E-2</v>
      </c>
      <c r="I123" t="s">
        <v>5502</v>
      </c>
      <c r="J123">
        <v>3</v>
      </c>
      <c r="K123" t="s">
        <v>610</v>
      </c>
    </row>
    <row r="124" spans="1:11" x14ac:dyDescent="0.3">
      <c r="A124" t="s">
        <v>8908</v>
      </c>
      <c r="B124" t="s">
        <v>420</v>
      </c>
      <c r="C124" t="s">
        <v>8909</v>
      </c>
      <c r="D124" t="s">
        <v>8804</v>
      </c>
      <c r="E124" t="s">
        <v>8910</v>
      </c>
      <c r="F124" s="1">
        <v>2.7061759568184E-3</v>
      </c>
      <c r="G124">
        <v>4.5795050536804202E-2</v>
      </c>
      <c r="H124">
        <v>3.8626054771258599E-2</v>
      </c>
      <c r="I124" t="s">
        <v>8911</v>
      </c>
      <c r="J124">
        <v>11</v>
      </c>
      <c r="K124" t="s">
        <v>610</v>
      </c>
    </row>
    <row r="125" spans="1:11" x14ac:dyDescent="0.3">
      <c r="A125" t="s">
        <v>8912</v>
      </c>
      <c r="B125" t="s">
        <v>420</v>
      </c>
      <c r="C125" t="s">
        <v>8913</v>
      </c>
      <c r="D125" t="s">
        <v>8781</v>
      </c>
      <c r="E125" t="s">
        <v>8914</v>
      </c>
      <c r="F125" s="1">
        <v>2.7398748184412798E-3</v>
      </c>
      <c r="G125">
        <v>4.5795050536804202E-2</v>
      </c>
      <c r="H125">
        <v>3.8626054771258599E-2</v>
      </c>
      <c r="I125" t="s">
        <v>8903</v>
      </c>
      <c r="J125">
        <v>6</v>
      </c>
      <c r="K125" t="s">
        <v>610</v>
      </c>
    </row>
    <row r="126" spans="1:11" x14ac:dyDescent="0.3">
      <c r="A126" t="s">
        <v>8915</v>
      </c>
      <c r="B126" t="s">
        <v>420</v>
      </c>
      <c r="C126" t="s">
        <v>8916</v>
      </c>
      <c r="D126" t="s">
        <v>8828</v>
      </c>
      <c r="E126" t="s">
        <v>8099</v>
      </c>
      <c r="F126" s="1">
        <v>2.8850311955345401E-3</v>
      </c>
      <c r="G126">
        <v>4.6558434465867701E-2</v>
      </c>
      <c r="H126">
        <v>3.9269934603464701E-2</v>
      </c>
      <c r="I126" t="s">
        <v>8917</v>
      </c>
      <c r="J126">
        <v>2</v>
      </c>
      <c r="K126" t="s">
        <v>610</v>
      </c>
    </row>
    <row r="127" spans="1:11" x14ac:dyDescent="0.3">
      <c r="A127" t="s">
        <v>8918</v>
      </c>
      <c r="B127" t="s">
        <v>420</v>
      </c>
      <c r="C127" t="s">
        <v>1637</v>
      </c>
      <c r="D127" t="s">
        <v>8781</v>
      </c>
      <c r="E127" t="s">
        <v>8919</v>
      </c>
      <c r="F127" s="1">
        <v>2.9894618739387999E-3</v>
      </c>
      <c r="G127">
        <v>4.6635605233445301E-2</v>
      </c>
      <c r="H127">
        <v>3.9335024657089497E-2</v>
      </c>
      <c r="I127" t="s">
        <v>8920</v>
      </c>
      <c r="J127">
        <v>6</v>
      </c>
      <c r="K127" t="s">
        <v>610</v>
      </c>
    </row>
    <row r="128" spans="1:11" x14ac:dyDescent="0.3">
      <c r="A128" t="s">
        <v>2051</v>
      </c>
      <c r="B128" t="s">
        <v>420</v>
      </c>
      <c r="C128" t="s">
        <v>2052</v>
      </c>
      <c r="D128" t="s">
        <v>8830</v>
      </c>
      <c r="E128" t="s">
        <v>8095</v>
      </c>
      <c r="F128" s="1">
        <v>3.3770813391147498E-3</v>
      </c>
      <c r="G128">
        <v>4.9738483050329199E-2</v>
      </c>
      <c r="H128">
        <v>4.1952161817079302E-2</v>
      </c>
      <c r="I128" t="s">
        <v>8921</v>
      </c>
      <c r="J128">
        <v>4</v>
      </c>
      <c r="K128" t="s">
        <v>610</v>
      </c>
    </row>
    <row r="129" spans="1:11" x14ac:dyDescent="0.3">
      <c r="A129" t="s">
        <v>8922</v>
      </c>
      <c r="B129" t="s">
        <v>420</v>
      </c>
      <c r="C129" t="s">
        <v>1679</v>
      </c>
      <c r="D129" t="s">
        <v>8813</v>
      </c>
      <c r="E129" t="s">
        <v>8923</v>
      </c>
      <c r="F129" s="1">
        <v>3.4345713715330998E-3</v>
      </c>
      <c r="G129">
        <v>4.9738483050329199E-2</v>
      </c>
      <c r="H129">
        <v>4.1952161817079302E-2</v>
      </c>
      <c r="I129" t="s">
        <v>8924</v>
      </c>
      <c r="J129">
        <v>3</v>
      </c>
      <c r="K129" t="s">
        <v>610</v>
      </c>
    </row>
    <row r="130" spans="1:11" x14ac:dyDescent="0.3">
      <c r="A130" t="s">
        <v>7995</v>
      </c>
      <c r="B130" t="s">
        <v>420</v>
      </c>
      <c r="C130" t="s">
        <v>2049</v>
      </c>
      <c r="D130" t="s">
        <v>8828</v>
      </c>
      <c r="E130" t="s">
        <v>7996</v>
      </c>
      <c r="F130" s="1">
        <v>3.5072007279078302E-3</v>
      </c>
      <c r="G130">
        <v>4.9738483050329199E-2</v>
      </c>
      <c r="H130">
        <v>4.1952161817079302E-2</v>
      </c>
      <c r="I130" t="s">
        <v>8925</v>
      </c>
      <c r="J130">
        <v>2</v>
      </c>
      <c r="K130" t="s">
        <v>610</v>
      </c>
    </row>
    <row r="131" spans="1:11" x14ac:dyDescent="0.3">
      <c r="F131" s="1"/>
    </row>
    <row r="132" spans="1:11" x14ac:dyDescent="0.3">
      <c r="F132" s="1"/>
    </row>
    <row r="133" spans="1:11" x14ac:dyDescent="0.3">
      <c r="F133" s="1"/>
    </row>
    <row r="134" spans="1:11" x14ac:dyDescent="0.3">
      <c r="F134" s="1"/>
    </row>
    <row r="135" spans="1:11" x14ac:dyDescent="0.3">
      <c r="F135" s="1"/>
    </row>
    <row r="136" spans="1:11" x14ac:dyDescent="0.3">
      <c r="F136" s="1"/>
    </row>
    <row r="137" spans="1:11" x14ac:dyDescent="0.3">
      <c r="F137" s="1"/>
    </row>
    <row r="138" spans="1:11" x14ac:dyDescent="0.3">
      <c r="F138" s="1"/>
    </row>
    <row r="252" spans="6:8" x14ac:dyDescent="0.3">
      <c r="F252" s="1"/>
      <c r="G252" s="1"/>
      <c r="H252" s="1"/>
    </row>
    <row r="253" spans="6:8" x14ac:dyDescent="0.3">
      <c r="F253" s="1"/>
      <c r="G253" s="1"/>
      <c r="H253" s="1"/>
    </row>
    <row r="254" spans="6:8" x14ac:dyDescent="0.3">
      <c r="F254" s="1"/>
      <c r="G254" s="1"/>
      <c r="H254" s="1"/>
    </row>
    <row r="255" spans="6:8" x14ac:dyDescent="0.3">
      <c r="F255" s="1"/>
      <c r="G255" s="1"/>
      <c r="H255" s="1"/>
    </row>
    <row r="256" spans="6:8" x14ac:dyDescent="0.3">
      <c r="F256" s="1"/>
      <c r="G256" s="1"/>
      <c r="H256" s="1"/>
    </row>
    <row r="257" spans="6:8" x14ac:dyDescent="0.3">
      <c r="F257" s="1"/>
      <c r="G257" s="1"/>
      <c r="H257" s="1"/>
    </row>
    <row r="258" spans="6:8" x14ac:dyDescent="0.3">
      <c r="F258" s="1"/>
      <c r="G258" s="1"/>
      <c r="H258" s="1"/>
    </row>
    <row r="259" spans="6:8" x14ac:dyDescent="0.3">
      <c r="F259" s="1"/>
      <c r="G259" s="1"/>
      <c r="H259" s="1"/>
    </row>
    <row r="260" spans="6:8" x14ac:dyDescent="0.3">
      <c r="F260" s="1"/>
      <c r="G260" s="1"/>
      <c r="H260" s="1"/>
    </row>
    <row r="261" spans="6:8" x14ac:dyDescent="0.3">
      <c r="F261" s="1"/>
      <c r="G261" s="1"/>
      <c r="H261" s="1"/>
    </row>
    <row r="262" spans="6:8" x14ac:dyDescent="0.3">
      <c r="F262" s="1"/>
      <c r="G262" s="1"/>
      <c r="H262" s="1"/>
    </row>
    <row r="263" spans="6:8" x14ac:dyDescent="0.3">
      <c r="F263" s="1"/>
      <c r="G263" s="1"/>
      <c r="H263" s="1"/>
    </row>
    <row r="264" spans="6:8" x14ac:dyDescent="0.3">
      <c r="F264" s="1"/>
      <c r="G264" s="1"/>
      <c r="H264" s="1"/>
    </row>
    <row r="265" spans="6:8" x14ac:dyDescent="0.3">
      <c r="F265" s="1"/>
      <c r="G265" s="1"/>
      <c r="H265" s="1"/>
    </row>
    <row r="266" spans="6:8" x14ac:dyDescent="0.3">
      <c r="F266" s="1"/>
      <c r="G266" s="1"/>
      <c r="H266" s="1"/>
    </row>
    <row r="267" spans="6:8" x14ac:dyDescent="0.3">
      <c r="F267" s="1"/>
      <c r="G267" s="1"/>
      <c r="H267" s="1"/>
    </row>
    <row r="268" spans="6:8" x14ac:dyDescent="0.3">
      <c r="F268" s="1"/>
      <c r="G268" s="1"/>
      <c r="H268" s="1"/>
    </row>
    <row r="269" spans="6:8" x14ac:dyDescent="0.3">
      <c r="F269" s="1"/>
      <c r="G269" s="1"/>
      <c r="H269" s="1"/>
    </row>
    <row r="270" spans="6:8" x14ac:dyDescent="0.3">
      <c r="F270" s="1"/>
      <c r="G270" s="1"/>
      <c r="H270" s="1"/>
    </row>
    <row r="271" spans="6:8" x14ac:dyDescent="0.3">
      <c r="F271" s="1"/>
      <c r="G271" s="1"/>
      <c r="H271" s="1"/>
    </row>
    <row r="272" spans="6:8" x14ac:dyDescent="0.3">
      <c r="F272" s="1"/>
      <c r="G272" s="1"/>
      <c r="H272" s="1"/>
    </row>
    <row r="273" spans="6:8" x14ac:dyDescent="0.3">
      <c r="F273" s="1"/>
      <c r="G273" s="1"/>
      <c r="H273" s="1"/>
    </row>
    <row r="274" spans="6:8" x14ac:dyDescent="0.3">
      <c r="F274" s="1"/>
      <c r="G274" s="1"/>
      <c r="H274" s="1"/>
    </row>
    <row r="275" spans="6:8" x14ac:dyDescent="0.3">
      <c r="F275" s="1"/>
    </row>
    <row r="276" spans="6:8" x14ac:dyDescent="0.3">
      <c r="F276" s="1"/>
    </row>
    <row r="277" spans="6:8" x14ac:dyDescent="0.3">
      <c r="F277" s="1"/>
    </row>
    <row r="290" spans="6:8" x14ac:dyDescent="0.3">
      <c r="F290" s="1"/>
      <c r="G290" s="1"/>
      <c r="H290" s="1"/>
    </row>
    <row r="291" spans="6:8" x14ac:dyDescent="0.3">
      <c r="F291" s="1"/>
      <c r="G291" s="1"/>
      <c r="H291" s="1"/>
    </row>
    <row r="292" spans="6:8" x14ac:dyDescent="0.3">
      <c r="F292" s="1"/>
      <c r="G292" s="1"/>
      <c r="H292" s="1"/>
    </row>
    <row r="293" spans="6:8" x14ac:dyDescent="0.3">
      <c r="F293" s="1"/>
      <c r="G293" s="1"/>
      <c r="H293" s="1"/>
    </row>
    <row r="294" spans="6:8" x14ac:dyDescent="0.3">
      <c r="F294" s="1"/>
      <c r="G294" s="1"/>
      <c r="H294" s="1"/>
    </row>
    <row r="295" spans="6:8" x14ac:dyDescent="0.3">
      <c r="F295" s="1"/>
      <c r="G295" s="1"/>
      <c r="H295" s="1"/>
    </row>
    <row r="296" spans="6:8" x14ac:dyDescent="0.3">
      <c r="F296" s="1"/>
      <c r="G296" s="1"/>
      <c r="H296" s="1"/>
    </row>
    <row r="297" spans="6:8" x14ac:dyDescent="0.3">
      <c r="F297" s="1"/>
      <c r="G297" s="1"/>
      <c r="H297" s="1"/>
    </row>
    <row r="298" spans="6:8" x14ac:dyDescent="0.3">
      <c r="F298" s="1"/>
      <c r="G298" s="1"/>
      <c r="H298" s="1"/>
    </row>
    <row r="299" spans="6:8" x14ac:dyDescent="0.3">
      <c r="F299" s="1"/>
      <c r="G299" s="1"/>
      <c r="H299" s="1"/>
    </row>
    <row r="300" spans="6:8" x14ac:dyDescent="0.3">
      <c r="F300" s="1"/>
      <c r="G300" s="1"/>
      <c r="H300" s="1"/>
    </row>
    <row r="301" spans="6:8" x14ac:dyDescent="0.3">
      <c r="F301" s="1"/>
      <c r="G301" s="1"/>
      <c r="H301" s="1"/>
    </row>
    <row r="302" spans="6:8" x14ac:dyDescent="0.3">
      <c r="F302" s="1"/>
      <c r="G302" s="1"/>
      <c r="H302" s="1"/>
    </row>
    <row r="303" spans="6:8" x14ac:dyDescent="0.3">
      <c r="F303" s="1"/>
      <c r="G303" s="1"/>
      <c r="H303" s="1"/>
    </row>
    <row r="304" spans="6:8" x14ac:dyDescent="0.3">
      <c r="F304" s="1"/>
      <c r="G304" s="1"/>
      <c r="H304" s="1"/>
    </row>
    <row r="305" spans="6:8" x14ac:dyDescent="0.3">
      <c r="F305" s="1"/>
      <c r="G305" s="1"/>
      <c r="H305" s="1"/>
    </row>
    <row r="306" spans="6:8" x14ac:dyDescent="0.3">
      <c r="F306" s="1"/>
      <c r="G306" s="1"/>
      <c r="H306" s="1"/>
    </row>
    <row r="307" spans="6:8" x14ac:dyDescent="0.3">
      <c r="F307" s="1"/>
      <c r="G307" s="1"/>
      <c r="H307" s="1"/>
    </row>
    <row r="308" spans="6:8" x14ac:dyDescent="0.3">
      <c r="F308" s="1"/>
      <c r="G308" s="1"/>
      <c r="H308" s="1"/>
    </row>
    <row r="309" spans="6:8" x14ac:dyDescent="0.3">
      <c r="F309" s="1"/>
      <c r="G309" s="1"/>
      <c r="H309" s="1"/>
    </row>
    <row r="310" spans="6:8" x14ac:dyDescent="0.3">
      <c r="F310" s="1"/>
      <c r="G310" s="1"/>
      <c r="H310" s="1"/>
    </row>
    <row r="311" spans="6:8" x14ac:dyDescent="0.3">
      <c r="F311" s="1"/>
      <c r="G311" s="1"/>
      <c r="H311" s="1"/>
    </row>
    <row r="312" spans="6:8" x14ac:dyDescent="0.3">
      <c r="F312" s="1"/>
      <c r="G312" s="1"/>
      <c r="H312" s="1"/>
    </row>
    <row r="313" spans="6:8" x14ac:dyDescent="0.3">
      <c r="F313" s="1"/>
      <c r="G313" s="1"/>
      <c r="H313" s="1"/>
    </row>
    <row r="314" spans="6:8" x14ac:dyDescent="0.3">
      <c r="F314" s="1"/>
      <c r="G314" s="1"/>
      <c r="H314" s="1"/>
    </row>
    <row r="315" spans="6:8" x14ac:dyDescent="0.3">
      <c r="F315" s="1"/>
      <c r="G315" s="1"/>
      <c r="H315" s="1"/>
    </row>
    <row r="316" spans="6:8" x14ac:dyDescent="0.3">
      <c r="F316" s="1"/>
      <c r="G316" s="1"/>
      <c r="H316" s="1"/>
    </row>
    <row r="317" spans="6:8" x14ac:dyDescent="0.3">
      <c r="F317" s="1"/>
      <c r="G317" s="1"/>
      <c r="H317" s="1"/>
    </row>
    <row r="318" spans="6:8" x14ac:dyDescent="0.3">
      <c r="F318" s="1"/>
      <c r="G318" s="1"/>
      <c r="H318" s="1"/>
    </row>
    <row r="319" spans="6:8" x14ac:dyDescent="0.3">
      <c r="F319" s="1"/>
      <c r="G319" s="1"/>
      <c r="H319" s="1"/>
    </row>
    <row r="320" spans="6:8" x14ac:dyDescent="0.3">
      <c r="F320" s="1"/>
      <c r="G320" s="1"/>
      <c r="H320" s="1"/>
    </row>
    <row r="321" spans="6:8" x14ac:dyDescent="0.3">
      <c r="F321" s="1"/>
      <c r="G321" s="1"/>
      <c r="H321" s="1"/>
    </row>
    <row r="322" spans="6:8" x14ac:dyDescent="0.3">
      <c r="F322" s="1"/>
      <c r="G322" s="1"/>
      <c r="H322" s="1"/>
    </row>
    <row r="323" spans="6:8" x14ac:dyDescent="0.3">
      <c r="F323" s="1"/>
      <c r="G323" s="1"/>
      <c r="H323" s="1"/>
    </row>
    <row r="324" spans="6:8" x14ac:dyDescent="0.3">
      <c r="F324" s="1"/>
      <c r="G324" s="1"/>
      <c r="H324" s="1"/>
    </row>
    <row r="325" spans="6:8" x14ac:dyDescent="0.3">
      <c r="F325" s="1"/>
      <c r="G325" s="1"/>
      <c r="H325" s="1"/>
    </row>
    <row r="326" spans="6:8" x14ac:dyDescent="0.3">
      <c r="F326" s="1"/>
      <c r="G326" s="1"/>
      <c r="H326" s="1"/>
    </row>
    <row r="327" spans="6:8" x14ac:dyDescent="0.3">
      <c r="F327" s="1"/>
      <c r="G327" s="1"/>
      <c r="H327" s="1"/>
    </row>
    <row r="328" spans="6:8" x14ac:dyDescent="0.3">
      <c r="F328" s="1"/>
      <c r="G328" s="1"/>
      <c r="H328" s="1"/>
    </row>
    <row r="329" spans="6:8" x14ac:dyDescent="0.3">
      <c r="F329" s="1"/>
      <c r="G329" s="1"/>
      <c r="H329" s="1"/>
    </row>
    <row r="330" spans="6:8" x14ac:dyDescent="0.3">
      <c r="F330" s="1"/>
      <c r="G330" s="1"/>
      <c r="H330" s="1"/>
    </row>
    <row r="331" spans="6:8" x14ac:dyDescent="0.3">
      <c r="F331" s="1"/>
      <c r="G331" s="1"/>
      <c r="H331" s="1"/>
    </row>
    <row r="332" spans="6:8" x14ac:dyDescent="0.3">
      <c r="F332" s="1"/>
      <c r="G332" s="1"/>
      <c r="H332" s="1"/>
    </row>
    <row r="333" spans="6:8" x14ac:dyDescent="0.3">
      <c r="F333" s="1"/>
      <c r="G333" s="1"/>
      <c r="H333" s="1"/>
    </row>
    <row r="334" spans="6:8" x14ac:dyDescent="0.3">
      <c r="F334" s="1"/>
      <c r="G334" s="1"/>
      <c r="H334" s="1"/>
    </row>
    <row r="335" spans="6:8" x14ac:dyDescent="0.3">
      <c r="F335" s="1"/>
      <c r="G335" s="1"/>
      <c r="H335" s="1"/>
    </row>
    <row r="336" spans="6:8" x14ac:dyDescent="0.3">
      <c r="F336" s="1"/>
      <c r="G336" s="1"/>
      <c r="H336" s="1"/>
    </row>
    <row r="337" spans="6:8" x14ac:dyDescent="0.3">
      <c r="F337" s="1"/>
      <c r="G337" s="1"/>
      <c r="H337" s="1"/>
    </row>
    <row r="338" spans="6:8" x14ac:dyDescent="0.3">
      <c r="F338" s="1"/>
      <c r="G338" s="1"/>
      <c r="H338" s="1"/>
    </row>
    <row r="339" spans="6:8" x14ac:dyDescent="0.3">
      <c r="F339" s="1"/>
      <c r="G339" s="1"/>
      <c r="H339" s="1"/>
    </row>
    <row r="340" spans="6:8" x14ac:dyDescent="0.3">
      <c r="F340" s="1"/>
      <c r="G340" s="1"/>
      <c r="H340" s="1"/>
    </row>
    <row r="341" spans="6:8" x14ac:dyDescent="0.3">
      <c r="F341" s="1"/>
      <c r="G341" s="1"/>
      <c r="H341" s="1"/>
    </row>
    <row r="342" spans="6:8" x14ac:dyDescent="0.3">
      <c r="F342" s="1"/>
      <c r="G342" s="1"/>
      <c r="H342" s="1"/>
    </row>
    <row r="343" spans="6:8" x14ac:dyDescent="0.3">
      <c r="F343" s="1"/>
      <c r="G343" s="1"/>
      <c r="H343" s="1"/>
    </row>
    <row r="344" spans="6:8" x14ac:dyDescent="0.3">
      <c r="F344" s="1"/>
      <c r="G344" s="1"/>
      <c r="H344" s="1"/>
    </row>
    <row r="345" spans="6:8" x14ac:dyDescent="0.3">
      <c r="F345" s="1"/>
      <c r="G345" s="1"/>
      <c r="H345" s="1"/>
    </row>
    <row r="346" spans="6:8" x14ac:dyDescent="0.3">
      <c r="F346" s="1"/>
      <c r="H346" s="1"/>
    </row>
    <row r="347" spans="6:8" x14ac:dyDescent="0.3">
      <c r="F347" s="1"/>
      <c r="H347" s="1"/>
    </row>
    <row r="348" spans="6:8" x14ac:dyDescent="0.3">
      <c r="F348" s="1"/>
    </row>
    <row r="349" spans="6:8" x14ac:dyDescent="0.3">
      <c r="F349" s="1"/>
    </row>
    <row r="350" spans="6:8" x14ac:dyDescent="0.3">
      <c r="F350" s="1"/>
    </row>
    <row r="351" spans="6:8" x14ac:dyDescent="0.3">
      <c r="F351" s="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"/>
  <sheetViews>
    <sheetView workbookViewId="0">
      <selection activeCell="B1" sqref="B1"/>
    </sheetView>
  </sheetViews>
  <sheetFormatPr baseColWidth="10" defaultRowHeight="14.4" x14ac:dyDescent="0.3"/>
  <cols>
    <col min="1" max="1" width="13" bestFit="1" customWidth="1"/>
  </cols>
  <sheetData>
    <row r="1" spans="1:5" ht="18" x14ac:dyDescent="0.35">
      <c r="A1" s="7"/>
      <c r="B1" s="7" t="s">
        <v>7103</v>
      </c>
      <c r="D1" s="7" t="s">
        <v>10940</v>
      </c>
    </row>
    <row r="2" spans="1:5" x14ac:dyDescent="0.3">
      <c r="B2" s="27" t="s">
        <v>10857</v>
      </c>
      <c r="D2" s="27" t="s">
        <v>10858</v>
      </c>
    </row>
    <row r="3" spans="1:5" x14ac:dyDescent="0.3">
      <c r="B3" t="s">
        <v>10859</v>
      </c>
      <c r="D3" t="s">
        <v>10860</v>
      </c>
    </row>
    <row r="4" spans="1:5" x14ac:dyDescent="0.3">
      <c r="A4" s="26" t="s">
        <v>5564</v>
      </c>
      <c r="B4" t="s">
        <v>5570</v>
      </c>
      <c r="C4" t="s">
        <v>5571</v>
      </c>
      <c r="D4" t="s">
        <v>5570</v>
      </c>
      <c r="E4" t="s">
        <v>5571</v>
      </c>
    </row>
    <row r="5" spans="1:5" x14ac:dyDescent="0.3">
      <c r="A5" t="s">
        <v>10814</v>
      </c>
      <c r="B5">
        <v>-0.21979595720767467</v>
      </c>
      <c r="C5">
        <v>1.18486453632658E-3</v>
      </c>
      <c r="D5">
        <v>1.4653382836746001</v>
      </c>
      <c r="E5">
        <v>3.34764721982312E-11</v>
      </c>
    </row>
    <row r="6" spans="1:5" x14ac:dyDescent="0.3">
      <c r="A6" t="s">
        <v>5539</v>
      </c>
      <c r="B6">
        <v>-0.24224500358104203</v>
      </c>
      <c r="C6">
        <v>6.5206833754973604E-6</v>
      </c>
      <c r="D6">
        <v>0.664835446781744</v>
      </c>
      <c r="E6">
        <v>2.72872524396408E-10</v>
      </c>
    </row>
    <row r="7" spans="1:5" x14ac:dyDescent="0.3">
      <c r="A7" t="s">
        <v>10817</v>
      </c>
      <c r="B7">
        <v>-0.18632654845713975</v>
      </c>
      <c r="C7">
        <v>8.06470628503161E-5</v>
      </c>
      <c r="D7">
        <v>0.25713369660567797</v>
      </c>
      <c r="E7">
        <v>4.6105284722239903E-2</v>
      </c>
    </row>
    <row r="8" spans="1:5" x14ac:dyDescent="0.3">
      <c r="A8" t="s">
        <v>10816</v>
      </c>
      <c r="B8">
        <v>-0.4032651484012521</v>
      </c>
      <c r="C8">
        <v>7.24813035635273E-8</v>
      </c>
      <c r="D8">
        <v>0.24160860809621401</v>
      </c>
      <c r="E8">
        <v>8.4103336471737997E-3</v>
      </c>
    </row>
    <row r="9" spans="1:5" x14ac:dyDescent="0.3">
      <c r="A9" t="s">
        <v>10809</v>
      </c>
      <c r="B9">
        <v>-0.82326555252074884</v>
      </c>
      <c r="C9">
        <v>1.26438299119661E-11</v>
      </c>
      <c r="D9">
        <v>1.6196872324007701</v>
      </c>
      <c r="E9">
        <v>4.2207058659355601E-18</v>
      </c>
    </row>
    <row r="10" spans="1:5" x14ac:dyDescent="0.3">
      <c r="A10" t="s">
        <v>10812</v>
      </c>
      <c r="B10">
        <v>-0.40346935391425864</v>
      </c>
      <c r="C10">
        <v>1.02953046911136E-8</v>
      </c>
      <c r="D10">
        <v>0.58796103215770401</v>
      </c>
      <c r="E10">
        <v>1.50890601314955E-6</v>
      </c>
    </row>
    <row r="11" spans="1:5" x14ac:dyDescent="0.3">
      <c r="A11" t="s">
        <v>5615</v>
      </c>
      <c r="B11">
        <v>-0.42571428418159052</v>
      </c>
      <c r="C11">
        <v>1.35477833420616E-11</v>
      </c>
      <c r="D11">
        <v>0.64749006736813397</v>
      </c>
      <c r="E11">
        <v>9.0813984986329295E-6</v>
      </c>
    </row>
    <row r="12" spans="1:5" x14ac:dyDescent="0.3">
      <c r="A12" t="s">
        <v>5616</v>
      </c>
      <c r="B12">
        <v>-0.64571428298949751</v>
      </c>
      <c r="C12">
        <v>2.4287630464439001E-11</v>
      </c>
      <c r="D12">
        <v>0.47670283823651799</v>
      </c>
      <c r="E12">
        <v>1.31877042271477E-3</v>
      </c>
    </row>
    <row r="13" spans="1:5" x14ac:dyDescent="0.3">
      <c r="A13" t="s">
        <v>5611</v>
      </c>
      <c r="B13">
        <v>-1.4428570270538283</v>
      </c>
      <c r="C13">
        <v>9.9261041905001495E-14</v>
      </c>
      <c r="D13">
        <v>0.69440668223428603</v>
      </c>
      <c r="E13">
        <v>2.4918564621135202E-9</v>
      </c>
    </row>
    <row r="14" spans="1:5" x14ac:dyDescent="0.3">
      <c r="A14" t="s">
        <v>10815</v>
      </c>
      <c r="B14">
        <v>-0.27469384670256852</v>
      </c>
      <c r="C14">
        <v>9.15691086749687E-5</v>
      </c>
      <c r="D14">
        <v>0.14343337711427601</v>
      </c>
      <c r="E14">
        <v>4.0519805380031901E-2</v>
      </c>
    </row>
    <row r="15" spans="1:5" x14ac:dyDescent="0.3">
      <c r="A15" t="s">
        <v>10780</v>
      </c>
      <c r="B15">
        <v>-0.14836737513540971</v>
      </c>
      <c r="C15">
        <v>3.6661159213876603E-2</v>
      </c>
      <c r="D15">
        <v>1.3932835956037599</v>
      </c>
      <c r="E15">
        <v>9.2626999661001403E-9</v>
      </c>
    </row>
    <row r="16" spans="1:5" x14ac:dyDescent="0.3">
      <c r="A16" t="s">
        <v>5547</v>
      </c>
      <c r="B16">
        <v>-1.0126529932022057</v>
      </c>
      <c r="C16">
        <v>3.5857447947569001E-11</v>
      </c>
      <c r="D16">
        <v>1.56809833338705</v>
      </c>
      <c r="E16">
        <v>6.6034949343342605E-14</v>
      </c>
    </row>
    <row r="17" spans="1:5" x14ac:dyDescent="0.3">
      <c r="A17" t="s">
        <v>10810</v>
      </c>
      <c r="B17">
        <v>-1.2059184312820377</v>
      </c>
      <c r="C17">
        <v>1.06705509155407E-13</v>
      </c>
      <c r="D17">
        <v>2.4132491866991801</v>
      </c>
      <c r="E17">
        <v>6.8618539591628301E-18</v>
      </c>
    </row>
    <row r="18" spans="1:5" x14ac:dyDescent="0.3">
      <c r="A18" t="s">
        <v>5619</v>
      </c>
      <c r="B18">
        <v>-0.816938996315002</v>
      </c>
      <c r="C18">
        <v>2.1384422999325101E-7</v>
      </c>
      <c r="D18">
        <v>1.4690963743974199</v>
      </c>
      <c r="E18">
        <v>3.0635317645488401E-6</v>
      </c>
    </row>
    <row r="19" spans="1:5" x14ac:dyDescent="0.3">
      <c r="A19" t="s">
        <v>5612</v>
      </c>
      <c r="B19">
        <v>-1.0738775730133001</v>
      </c>
      <c r="C19">
        <v>9.9202474019834203E-15</v>
      </c>
      <c r="D19">
        <v>0.874186612470229</v>
      </c>
      <c r="E19">
        <v>1.1089871145605701E-3</v>
      </c>
    </row>
    <row r="20" spans="1:5" x14ac:dyDescent="0.3">
      <c r="A20" t="s">
        <v>5555</v>
      </c>
      <c r="B20">
        <v>-0.36693868041037736</v>
      </c>
      <c r="C20">
        <v>9.5287247920326994E-8</v>
      </c>
      <c r="D20">
        <v>0.831634295146092</v>
      </c>
      <c r="E20">
        <v>6.9025215488738894E-8</v>
      </c>
    </row>
    <row r="21" spans="1:5" x14ac:dyDescent="0.3">
      <c r="A21" t="s">
        <v>5545</v>
      </c>
      <c r="B21">
        <v>-0.26367351412773071</v>
      </c>
      <c r="C21">
        <v>2.52457780884549E-6</v>
      </c>
      <c r="D21">
        <v>0.28808158240429899</v>
      </c>
      <c r="E21">
        <v>8.0004966693827896E-4</v>
      </c>
    </row>
    <row r="22" spans="1:5" x14ac:dyDescent="0.3">
      <c r="A22" t="s">
        <v>5618</v>
      </c>
      <c r="B22">
        <v>-0.15816329419612196</v>
      </c>
      <c r="C22">
        <v>3.6865146374998999E-2</v>
      </c>
      <c r="D22">
        <v>0.52993722358814899</v>
      </c>
      <c r="E22">
        <v>9.33040430016481E-5</v>
      </c>
    </row>
    <row r="23" spans="1:5" x14ac:dyDescent="0.3">
      <c r="A23" t="s">
        <v>5620</v>
      </c>
      <c r="B23">
        <v>-0.3169388175010639</v>
      </c>
      <c r="C23">
        <v>3.1832216710703199E-8</v>
      </c>
      <c r="D23">
        <v>0.68729435446980103</v>
      </c>
      <c r="E23">
        <v>7.1207694340627505E-4</v>
      </c>
    </row>
    <row r="24" spans="1:5" x14ac:dyDescent="0.3">
      <c r="A24" t="s">
        <v>5624</v>
      </c>
      <c r="B24">
        <v>-0.14367349445818647</v>
      </c>
      <c r="C24">
        <v>4.8897695337074699E-2</v>
      </c>
      <c r="D24">
        <v>0.45801347210150001</v>
      </c>
      <c r="E24">
        <v>1.1034939282137401E-2</v>
      </c>
    </row>
    <row r="25" spans="1:5" x14ac:dyDescent="0.3">
      <c r="A25" t="s">
        <v>5613</v>
      </c>
      <c r="B25">
        <v>-0.43999999761580483</v>
      </c>
      <c r="C25">
        <v>1.05608001676812E-10</v>
      </c>
      <c r="D25">
        <v>1.0720985145674899</v>
      </c>
      <c r="E25">
        <v>1.64492515003024E-8</v>
      </c>
    </row>
    <row r="26" spans="1:5" x14ac:dyDescent="0.3">
      <c r="A26" t="s">
        <v>5622</v>
      </c>
      <c r="B26">
        <v>-0.26489779353141568</v>
      </c>
      <c r="C26">
        <v>1.8437872231252801E-8</v>
      </c>
      <c r="D26">
        <v>0.24054426191298001</v>
      </c>
      <c r="E26">
        <v>8.1583580303416104E-3</v>
      </c>
    </row>
    <row r="27" spans="1:5" x14ac:dyDescent="0.3">
      <c r="A27" t="s">
        <v>5621</v>
      </c>
      <c r="B27">
        <v>-0.22714282572269073</v>
      </c>
      <c r="C27">
        <v>2.76361806991885E-5</v>
      </c>
      <c r="D27">
        <v>0.42240817744339598</v>
      </c>
      <c r="E27">
        <v>5.1383482061253402E-5</v>
      </c>
    </row>
    <row r="28" spans="1:5" x14ac:dyDescent="0.3">
      <c r="A28" t="s">
        <v>10818</v>
      </c>
      <c r="B28">
        <v>-9.122450649737375E-2</v>
      </c>
      <c r="C28">
        <v>4.9869581563989497E-2</v>
      </c>
      <c r="D28">
        <v>0.488242802038302</v>
      </c>
      <c r="E28">
        <v>1.6471486669959801E-6</v>
      </c>
    </row>
    <row r="29" spans="1:5" x14ac:dyDescent="0.3">
      <c r="A29" t="s">
        <v>5623</v>
      </c>
      <c r="B29">
        <v>-0.13408166170119365</v>
      </c>
      <c r="C29">
        <v>1.22564003503933E-2</v>
      </c>
      <c r="D29">
        <v>0.359139893583304</v>
      </c>
      <c r="E29">
        <v>9.95785806668381E-5</v>
      </c>
    </row>
    <row r="30" spans="1:5" x14ac:dyDescent="0.3">
      <c r="A30" t="s">
        <v>5617</v>
      </c>
      <c r="B30">
        <v>-0.39367333054541692</v>
      </c>
      <c r="C30">
        <v>1.74235369568441E-9</v>
      </c>
      <c r="D30">
        <v>0.68756713791191304</v>
      </c>
      <c r="E30">
        <v>1.0221042144542E-7</v>
      </c>
    </row>
    <row r="31" spans="1:5" x14ac:dyDescent="0.3">
      <c r="A31" t="s">
        <v>10782</v>
      </c>
      <c r="B31">
        <v>-0.14265307784079778</v>
      </c>
      <c r="C31">
        <v>2.53459114577515E-4</v>
      </c>
      <c r="D31">
        <v>0.61913576144041804</v>
      </c>
      <c r="E31">
        <v>1.4392557993179901E-10</v>
      </c>
    </row>
    <row r="32" spans="1:5" x14ac:dyDescent="0.3">
      <c r="A32" t="s">
        <v>5524</v>
      </c>
      <c r="B32">
        <v>-0.5055100321769711</v>
      </c>
      <c r="C32">
        <v>1.5174760881175201E-12</v>
      </c>
      <c r="D32">
        <v>0.78825281736125197</v>
      </c>
      <c r="E32">
        <v>1.5466379341615E-9</v>
      </c>
    </row>
    <row r="33" spans="1:5" x14ac:dyDescent="0.3">
      <c r="A33" t="s">
        <v>10807</v>
      </c>
      <c r="B33">
        <v>-0.62142854928970193</v>
      </c>
      <c r="C33">
        <v>1.1039510185112901E-9</v>
      </c>
      <c r="D33">
        <v>1.20771513245077</v>
      </c>
      <c r="E33">
        <v>1.3344672454182999E-10</v>
      </c>
    </row>
    <row r="34" spans="1:5" x14ac:dyDescent="0.3">
      <c r="A34" t="s">
        <v>10811</v>
      </c>
      <c r="B34">
        <v>-0.34244889020919389</v>
      </c>
      <c r="C34">
        <v>4.5989663924367803E-9</v>
      </c>
      <c r="D34">
        <v>0.23311492948493001</v>
      </c>
      <c r="E34">
        <v>3.2724426300844E-3</v>
      </c>
    </row>
    <row r="35" spans="1:5" x14ac:dyDescent="0.3">
      <c r="A35" t="s">
        <v>5614</v>
      </c>
      <c r="B35">
        <v>-0.3761223852634345</v>
      </c>
      <c r="C35">
        <v>1.6215440049176101E-6</v>
      </c>
      <c r="D35">
        <v>0.83978168161280897</v>
      </c>
      <c r="E35">
        <v>6.2366372226741995E-10</v>
      </c>
    </row>
    <row r="36" spans="1:5" x14ac:dyDescent="0.3">
      <c r="A36" t="s">
        <v>5542</v>
      </c>
      <c r="B36">
        <v>-0.22040808200835038</v>
      </c>
      <c r="C36">
        <v>1.9043430232541501E-5</v>
      </c>
      <c r="D36">
        <v>0.69978908399496298</v>
      </c>
      <c r="E36">
        <v>1.2302725672884999E-5</v>
      </c>
    </row>
  </sheetData>
  <conditionalFormatting sqref="B5:B36 D5:D36">
    <cfRule type="cellIs" dxfId="17" priority="2" operator="greaterThan">
      <formula>0</formula>
    </cfRule>
    <cfRule type="cellIs" dxfId="16" priority="3" operator="lessThan">
      <formula>0</formula>
    </cfRule>
  </conditionalFormatting>
  <conditionalFormatting sqref="C5:C36 E5:E36">
    <cfRule type="cellIs" dxfId="15" priority="1" operator="lessThan">
      <formula>0.05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31"/>
  <sheetViews>
    <sheetView zoomScaleNormal="100" workbookViewId="0">
      <selection activeCell="G10" sqref="G10"/>
    </sheetView>
  </sheetViews>
  <sheetFormatPr baseColWidth="10" defaultRowHeight="14.4" x14ac:dyDescent="0.3"/>
  <cols>
    <col min="1" max="1" width="11.109375" style="21" customWidth="1"/>
    <col min="2" max="9" width="12.21875" style="14" customWidth="1"/>
    <col min="10" max="10" width="2.88671875" style="22" customWidth="1"/>
    <col min="11" max="12" width="12.21875" customWidth="1"/>
    <col min="13" max="13" width="2.88671875" style="22" customWidth="1"/>
    <col min="14" max="25" width="12.21875" customWidth="1"/>
    <col min="26" max="26" width="2.88671875" style="22" customWidth="1"/>
    <col min="27" max="30" width="12.21875" style="14" customWidth="1"/>
    <col min="31" max="31" width="2.88671875" style="22" customWidth="1"/>
    <col min="32" max="32" width="12.21875" customWidth="1"/>
    <col min="33" max="33" width="2.88671875" style="22" customWidth="1"/>
    <col min="34" max="37" width="12.21875" customWidth="1"/>
    <col min="38" max="38" width="11.5546875" style="23"/>
  </cols>
  <sheetData>
    <row r="1" spans="1:38" ht="18" x14ac:dyDescent="0.35">
      <c r="A1" s="18"/>
      <c r="B1" s="7" t="s">
        <v>10944</v>
      </c>
      <c r="D1" s="18"/>
      <c r="E1" s="18"/>
      <c r="F1" s="18"/>
      <c r="G1" s="18"/>
      <c r="H1" s="18"/>
      <c r="I1" s="18"/>
      <c r="J1" s="19"/>
      <c r="K1" s="7" t="s">
        <v>7016</v>
      </c>
      <c r="M1" s="19"/>
      <c r="N1" s="7" t="s">
        <v>7015</v>
      </c>
      <c r="Q1" s="18"/>
      <c r="R1" s="18"/>
      <c r="S1" s="18"/>
      <c r="T1" s="18"/>
      <c r="U1" s="18"/>
      <c r="V1" s="18"/>
      <c r="W1" s="18"/>
      <c r="X1" s="18"/>
      <c r="Y1" s="18"/>
      <c r="AI1" s="18"/>
      <c r="AJ1" s="18"/>
      <c r="AK1" s="18"/>
      <c r="AL1" s="20"/>
    </row>
    <row r="2" spans="1:38" x14ac:dyDescent="0.3">
      <c r="A2" s="26"/>
      <c r="B2" s="27" t="s">
        <v>5560</v>
      </c>
      <c r="K2" s="27" t="s">
        <v>5561</v>
      </c>
      <c r="N2" s="27" t="s">
        <v>5562</v>
      </c>
      <c r="Z2" s="28"/>
      <c r="AA2" s="27" t="s">
        <v>5560</v>
      </c>
      <c r="AB2" s="27"/>
      <c r="AC2" s="27"/>
      <c r="AD2" s="27"/>
      <c r="AE2" s="28"/>
      <c r="AF2" s="27" t="s">
        <v>5561</v>
      </c>
      <c r="AG2" s="28"/>
      <c r="AH2" s="27" t="s">
        <v>5562</v>
      </c>
    </row>
    <row r="3" spans="1:38" x14ac:dyDescent="0.3">
      <c r="A3" s="26"/>
      <c r="B3" s="14" t="s">
        <v>5626</v>
      </c>
      <c r="K3" t="s">
        <v>5563</v>
      </c>
      <c r="N3" s="14" t="s">
        <v>5626</v>
      </c>
    </row>
    <row r="4" spans="1:38" x14ac:dyDescent="0.3">
      <c r="A4" s="26" t="s">
        <v>5564</v>
      </c>
      <c r="B4" t="s">
        <v>5565</v>
      </c>
      <c r="C4" t="s">
        <v>5566</v>
      </c>
      <c r="D4" t="s">
        <v>5567</v>
      </c>
      <c r="E4" t="s">
        <v>5566</v>
      </c>
      <c r="F4" t="s">
        <v>5568</v>
      </c>
      <c r="G4" t="s">
        <v>5566</v>
      </c>
      <c r="H4" t="s">
        <v>5569</v>
      </c>
      <c r="I4" t="s">
        <v>5566</v>
      </c>
      <c r="K4" t="s">
        <v>5570</v>
      </c>
      <c r="L4" t="s">
        <v>5571</v>
      </c>
      <c r="N4" t="s">
        <v>5565</v>
      </c>
      <c r="O4" t="s">
        <v>5566</v>
      </c>
      <c r="P4" t="s">
        <v>5571</v>
      </c>
      <c r="Q4" t="s">
        <v>5567</v>
      </c>
      <c r="R4" t="s">
        <v>5566</v>
      </c>
      <c r="S4" t="s">
        <v>5571</v>
      </c>
      <c r="T4" t="s">
        <v>5568</v>
      </c>
      <c r="U4" t="s">
        <v>5566</v>
      </c>
      <c r="V4" t="s">
        <v>5571</v>
      </c>
      <c r="W4" t="s">
        <v>5569</v>
      </c>
      <c r="X4" t="s">
        <v>5566</v>
      </c>
      <c r="Y4" t="s">
        <v>5571</v>
      </c>
      <c r="AA4" s="14" t="s">
        <v>5572</v>
      </c>
      <c r="AB4" s="14" t="s">
        <v>5573</v>
      </c>
      <c r="AC4" s="14" t="s">
        <v>5628</v>
      </c>
      <c r="AD4" s="14" t="s">
        <v>5627</v>
      </c>
      <c r="AF4" s="14" t="s">
        <v>5572</v>
      </c>
      <c r="AH4" s="14" t="s">
        <v>5572</v>
      </c>
      <c r="AI4" s="14" t="s">
        <v>5573</v>
      </c>
      <c r="AJ4" s="14" t="s">
        <v>5628</v>
      </c>
      <c r="AK4" s="14" t="s">
        <v>5627</v>
      </c>
      <c r="AL4" s="23" t="s">
        <v>5629</v>
      </c>
    </row>
    <row r="5" spans="1:38" x14ac:dyDescent="0.3">
      <c r="A5" s="2" t="s">
        <v>5574</v>
      </c>
      <c r="B5" s="24">
        <v>-0.42488443332216203</v>
      </c>
      <c r="C5" s="14">
        <v>4.5063896744520804E-16</v>
      </c>
      <c r="D5" s="24">
        <v>0.12640827419134201</v>
      </c>
      <c r="E5" s="14">
        <v>2.1036792253920401E-2</v>
      </c>
      <c r="F5" s="24">
        <v>-0.28001723717652799</v>
      </c>
      <c r="G5" s="14">
        <v>2.04816898206869E-7</v>
      </c>
      <c r="H5" s="24">
        <v>-4.6227192017838897E-2</v>
      </c>
      <c r="I5" s="14">
        <v>0.40043495762884801</v>
      </c>
      <c r="K5" s="24">
        <v>-0.43206112967801502</v>
      </c>
      <c r="L5" s="14">
        <v>7.7473271953639192E-6</v>
      </c>
      <c r="N5" s="24">
        <v>-0.201466040636225</v>
      </c>
      <c r="O5" s="14">
        <v>1.6259623744837699E-5</v>
      </c>
      <c r="P5" s="14">
        <v>1.3322401390931501E-4</v>
      </c>
      <c r="Q5" s="24">
        <v>0.24090567027143001</v>
      </c>
      <c r="R5" s="14">
        <v>2.2389678428825499E-7</v>
      </c>
      <c r="S5" s="14">
        <v>4.2256966509890799E-6</v>
      </c>
      <c r="T5" s="24">
        <v>-0.18192039280550701</v>
      </c>
      <c r="U5" s="14">
        <v>1.02268852800757E-4</v>
      </c>
      <c r="V5" s="14">
        <v>6.5762755978208303E-4</v>
      </c>
      <c r="W5" s="24">
        <v>-0.14556786308528</v>
      </c>
      <c r="X5" s="14">
        <v>1.9395545060593899E-3</v>
      </c>
      <c r="Y5" s="14">
        <v>7.9459168474046004E-3</v>
      </c>
      <c r="AA5" s="24">
        <v>1</v>
      </c>
      <c r="AB5" s="24">
        <v>1</v>
      </c>
      <c r="AC5" s="24">
        <v>1</v>
      </c>
      <c r="AD5" s="14">
        <v>0</v>
      </c>
      <c r="AF5" s="24">
        <v>1</v>
      </c>
      <c r="AH5" s="24">
        <v>1</v>
      </c>
      <c r="AI5" s="24">
        <v>1</v>
      </c>
      <c r="AJ5" s="24">
        <v>1</v>
      </c>
      <c r="AK5" s="24">
        <v>1</v>
      </c>
      <c r="AL5" s="25">
        <v>8</v>
      </c>
    </row>
    <row r="6" spans="1:38" x14ac:dyDescent="0.3">
      <c r="A6" s="2" t="s">
        <v>10783</v>
      </c>
      <c r="B6" s="24">
        <v>-0.21189597148265801</v>
      </c>
      <c r="C6" s="14">
        <v>9.5233449074468205E-5</v>
      </c>
      <c r="D6" s="24">
        <v>0.147450423761678</v>
      </c>
      <c r="E6" s="14">
        <v>7.0315155425528901E-3</v>
      </c>
      <c r="F6" s="24">
        <v>-0.24172029391649899</v>
      </c>
      <c r="G6" s="14">
        <v>8.1686003412101805E-6</v>
      </c>
      <c r="H6" s="24">
        <v>-1.6285482452706699E-2</v>
      </c>
      <c r="I6" s="14">
        <v>0.76716568477223102</v>
      </c>
      <c r="K6" s="24">
        <v>-0.28913296865171101</v>
      </c>
      <c r="L6" s="14">
        <v>2.7752113955903401E-4</v>
      </c>
      <c r="N6" s="24">
        <v>-0.138634078836469</v>
      </c>
      <c r="O6" s="14">
        <v>3.1754091887429398E-3</v>
      </c>
      <c r="P6" s="14">
        <v>1.16050925746864E-2</v>
      </c>
      <c r="Q6" s="24">
        <v>0.23320385200303601</v>
      </c>
      <c r="R6" s="14">
        <v>5.5008759291294103E-7</v>
      </c>
      <c r="S6" s="14">
        <v>8.3235013515027898E-6</v>
      </c>
      <c r="T6" s="24">
        <v>-0.126938329685757</v>
      </c>
      <c r="U6" s="14">
        <v>6.9505424395900602E-3</v>
      </c>
      <c r="V6" s="14">
        <v>2.27798423181403E-2</v>
      </c>
      <c r="W6" s="24">
        <v>-0.104722408889785</v>
      </c>
      <c r="X6" s="14">
        <v>2.61544390364131E-2</v>
      </c>
      <c r="Y6" s="14">
        <v>6.4811975758526E-2</v>
      </c>
      <c r="AA6" s="24">
        <v>1</v>
      </c>
      <c r="AB6" s="24">
        <v>1</v>
      </c>
      <c r="AC6" s="24">
        <v>1</v>
      </c>
      <c r="AD6" s="14">
        <v>0</v>
      </c>
      <c r="AF6" s="24">
        <v>1</v>
      </c>
      <c r="AH6" s="24">
        <v>1</v>
      </c>
      <c r="AI6" s="24">
        <v>1</v>
      </c>
      <c r="AJ6" s="24">
        <v>1</v>
      </c>
      <c r="AK6" s="24">
        <v>1</v>
      </c>
      <c r="AL6" s="25">
        <v>8</v>
      </c>
    </row>
    <row r="7" spans="1:38" x14ac:dyDescent="0.3">
      <c r="A7" s="2" t="s">
        <v>5551</v>
      </c>
      <c r="B7" s="24">
        <v>-0.34241120676686398</v>
      </c>
      <c r="C7" s="14">
        <v>1.2783125739103899E-10</v>
      </c>
      <c r="D7" s="24">
        <v>0.16527167753130501</v>
      </c>
      <c r="E7" s="14">
        <v>2.4829107768724401E-3</v>
      </c>
      <c r="F7" s="24">
        <v>-0.206020470133158</v>
      </c>
      <c r="G7" s="14">
        <v>1.53043820037457E-4</v>
      </c>
      <c r="H7" s="24">
        <v>-2.7272663013611202E-2</v>
      </c>
      <c r="I7" s="14">
        <v>0.61996478837743196</v>
      </c>
      <c r="K7" s="24">
        <v>-0.28580025757484401</v>
      </c>
      <c r="L7" s="14">
        <v>3.0493503764697399E-6</v>
      </c>
      <c r="N7" s="24">
        <v>-0.102565288293783</v>
      </c>
      <c r="O7" s="14">
        <v>2.9416755583820401E-2</v>
      </c>
      <c r="P7" s="14">
        <v>7.1844768445099794E-2</v>
      </c>
      <c r="Q7" s="24">
        <v>0.216717077753868</v>
      </c>
      <c r="R7" s="14">
        <v>3.4022193691193102E-6</v>
      </c>
      <c r="S7" s="14">
        <v>3.7572335641578501E-5</v>
      </c>
      <c r="T7" s="24">
        <v>-0.150101839029668</v>
      </c>
      <c r="U7" s="14">
        <v>1.38883710550341E-3</v>
      </c>
      <c r="V7" s="14">
        <v>6.0701699959923999E-3</v>
      </c>
      <c r="W7" s="24">
        <v>-0.123803901279172</v>
      </c>
      <c r="X7" s="14">
        <v>8.4876300990074996E-3</v>
      </c>
      <c r="Y7" s="14">
        <v>2.5974193315035001E-2</v>
      </c>
      <c r="AA7" s="24">
        <v>1</v>
      </c>
      <c r="AB7" s="24">
        <v>1</v>
      </c>
      <c r="AC7" s="24">
        <v>1</v>
      </c>
      <c r="AD7" s="14">
        <v>0</v>
      </c>
      <c r="AF7" s="24">
        <v>1</v>
      </c>
      <c r="AH7" s="24">
        <v>1</v>
      </c>
      <c r="AI7" s="24">
        <v>1</v>
      </c>
      <c r="AJ7" s="24">
        <v>1</v>
      </c>
      <c r="AK7" s="24">
        <v>1</v>
      </c>
      <c r="AL7" s="25">
        <v>8</v>
      </c>
    </row>
    <row r="8" spans="1:38" x14ac:dyDescent="0.3">
      <c r="A8" s="2" t="s">
        <v>5538</v>
      </c>
      <c r="B8" s="14">
        <v>-0.35084541579182899</v>
      </c>
      <c r="C8" s="14">
        <v>4.1441806247306902E-11</v>
      </c>
      <c r="D8" s="14">
        <v>0.12671001785407801</v>
      </c>
      <c r="E8" s="14">
        <v>2.0729458526989399E-2</v>
      </c>
      <c r="F8" s="14">
        <v>-0.187610012155873</v>
      </c>
      <c r="G8" s="14">
        <v>5.789395221986E-4</v>
      </c>
      <c r="H8" s="14">
        <v>2.4129199043619199E-2</v>
      </c>
      <c r="I8" s="14">
        <v>0.66086099417090105</v>
      </c>
      <c r="K8" s="14">
        <v>-0.48213633603942402</v>
      </c>
      <c r="L8" s="14">
        <v>1.3117470061509099E-3</v>
      </c>
      <c r="N8" s="14">
        <v>-0.157554005970374</v>
      </c>
      <c r="O8" s="14">
        <v>7.8609524765373704E-4</v>
      </c>
      <c r="P8" s="14">
        <v>3.7716457468005599E-3</v>
      </c>
      <c r="Q8" s="14">
        <v>0.26096115117676599</v>
      </c>
      <c r="R8" s="14">
        <v>1.86221023503834E-8</v>
      </c>
      <c r="S8" s="14">
        <v>7.1375440857227002E-7</v>
      </c>
      <c r="T8" s="14">
        <v>-0.16943182129077899</v>
      </c>
      <c r="U8" s="14">
        <v>3.0108762208738298E-4</v>
      </c>
      <c r="V8" s="14">
        <v>1.7380967275044399E-3</v>
      </c>
      <c r="W8" s="14">
        <v>-0.14279731415072</v>
      </c>
      <c r="X8" s="14">
        <v>2.3679153544282801E-3</v>
      </c>
      <c r="Y8" s="14">
        <v>9.1824503820577396E-3</v>
      </c>
      <c r="AA8" s="24">
        <v>1</v>
      </c>
      <c r="AB8" s="24">
        <v>1</v>
      </c>
      <c r="AC8" s="24">
        <v>1</v>
      </c>
      <c r="AD8" s="14">
        <v>0</v>
      </c>
      <c r="AF8" s="24">
        <v>1</v>
      </c>
      <c r="AH8" s="24">
        <v>1</v>
      </c>
      <c r="AI8" s="24">
        <v>1</v>
      </c>
      <c r="AJ8" s="24">
        <v>1</v>
      </c>
      <c r="AK8" s="24">
        <v>1</v>
      </c>
      <c r="AL8" s="25">
        <v>8</v>
      </c>
    </row>
    <row r="9" spans="1:38" x14ac:dyDescent="0.3">
      <c r="A9" s="2" t="s">
        <v>5552</v>
      </c>
      <c r="B9" s="24">
        <v>-0.32543532006625803</v>
      </c>
      <c r="C9" s="14">
        <v>1.1159717348815101E-9</v>
      </c>
      <c r="D9" s="24">
        <v>0.121812601084022</v>
      </c>
      <c r="E9" s="14">
        <v>2.6229524735489802E-2</v>
      </c>
      <c r="F9" s="24">
        <v>-0.25714176689942703</v>
      </c>
      <c r="G9" s="14">
        <v>1.9849948977538399E-6</v>
      </c>
      <c r="H9" s="24">
        <v>1.73629072992025E-2</v>
      </c>
      <c r="I9" s="14">
        <v>0.752248662421377</v>
      </c>
      <c r="K9" s="24">
        <v>-0.34549574327395399</v>
      </c>
      <c r="L9" s="14">
        <v>9.9753962373606402E-5</v>
      </c>
      <c r="N9" s="24">
        <v>-0.119887521080488</v>
      </c>
      <c r="O9" s="14">
        <v>1.0829480402121E-2</v>
      </c>
      <c r="P9" s="14">
        <v>3.1799861527615603E-2</v>
      </c>
      <c r="Q9" s="24">
        <v>0.202153880394213</v>
      </c>
      <c r="R9" s="14">
        <v>1.51894849431413E-5</v>
      </c>
      <c r="S9" s="14">
        <v>1.26496038542882E-4</v>
      </c>
      <c r="T9" s="24">
        <v>-0.148600201259704</v>
      </c>
      <c r="U9" s="14">
        <v>1.5528748263793401E-3</v>
      </c>
      <c r="V9" s="14">
        <v>6.6852577271246097E-3</v>
      </c>
      <c r="W9" s="24">
        <v>-7.2748964225194293E-2</v>
      </c>
      <c r="X9" s="14">
        <v>0.12290126412567701</v>
      </c>
      <c r="Y9" s="14">
        <v>0.22130120484115501</v>
      </c>
      <c r="AA9" s="24">
        <v>1</v>
      </c>
      <c r="AB9" s="24">
        <v>1</v>
      </c>
      <c r="AC9" s="24">
        <v>1</v>
      </c>
      <c r="AD9" s="14">
        <v>0</v>
      </c>
      <c r="AF9" s="24">
        <v>1</v>
      </c>
      <c r="AH9" s="24">
        <v>1</v>
      </c>
      <c r="AI9" s="24">
        <v>1</v>
      </c>
      <c r="AJ9" s="24">
        <v>1</v>
      </c>
      <c r="AK9" s="24">
        <v>0</v>
      </c>
      <c r="AL9" s="25">
        <v>7</v>
      </c>
    </row>
    <row r="10" spans="1:38" x14ac:dyDescent="0.3">
      <c r="A10" s="2" t="s">
        <v>10788</v>
      </c>
      <c r="B10" s="24">
        <v>-0.36475175127270298</v>
      </c>
      <c r="C10" s="14">
        <v>6.0044626295650704E-12</v>
      </c>
      <c r="D10" s="24">
        <v>0.168176323938073</v>
      </c>
      <c r="E10" s="14">
        <v>2.07451819126191E-3</v>
      </c>
      <c r="F10" s="24">
        <v>-0.22944793542236699</v>
      </c>
      <c r="G10" s="14">
        <v>2.35960012551198E-5</v>
      </c>
      <c r="H10" s="24">
        <v>1.6387617968040401E-2</v>
      </c>
      <c r="I10" s="14">
        <v>0.76574782354119897</v>
      </c>
      <c r="K10" s="24">
        <v>-0.38772992748382901</v>
      </c>
      <c r="L10" s="14">
        <v>1.9242688635614399E-4</v>
      </c>
      <c r="N10" s="24">
        <v>-0.126186969101938</v>
      </c>
      <c r="O10" s="14">
        <v>7.2943515901899604E-3</v>
      </c>
      <c r="P10" s="14">
        <v>2.3454537515310001E-2</v>
      </c>
      <c r="Q10" s="24">
        <v>0.25215707940207599</v>
      </c>
      <c r="R10" s="14">
        <v>5.6958471687640697E-8</v>
      </c>
      <c r="S10" s="14">
        <v>1.3930112204977899E-6</v>
      </c>
      <c r="T10" s="24">
        <v>-0.15911690193581299</v>
      </c>
      <c r="U10" s="14">
        <v>6.9541469646684805E-4</v>
      </c>
      <c r="V10" s="14">
        <v>3.3968333250495998E-3</v>
      </c>
      <c r="W10" s="24">
        <v>-7.8455508698894005E-2</v>
      </c>
      <c r="X10" s="14">
        <v>9.6095873027372006E-2</v>
      </c>
      <c r="Y10" s="14">
        <v>0.18729283906664199</v>
      </c>
      <c r="AA10" s="24">
        <v>1</v>
      </c>
      <c r="AB10" s="24">
        <v>1</v>
      </c>
      <c r="AC10" s="24">
        <v>1</v>
      </c>
      <c r="AD10" s="14">
        <v>0</v>
      </c>
      <c r="AF10" s="24">
        <v>1</v>
      </c>
      <c r="AH10" s="24">
        <v>1</v>
      </c>
      <c r="AI10" s="24">
        <v>1</v>
      </c>
      <c r="AJ10" s="24">
        <v>1</v>
      </c>
      <c r="AK10" s="24">
        <v>0</v>
      </c>
      <c r="AL10" s="25">
        <v>7</v>
      </c>
    </row>
    <row r="11" spans="1:38" x14ac:dyDescent="0.3">
      <c r="A11" s="2" t="s">
        <v>5580</v>
      </c>
      <c r="B11" s="24">
        <v>-0.30260151946225999</v>
      </c>
      <c r="C11" s="14">
        <v>1.6775563565850299E-8</v>
      </c>
      <c r="D11" s="24">
        <v>0.15934202739039099</v>
      </c>
      <c r="E11" s="14">
        <v>3.5519349420885899E-3</v>
      </c>
      <c r="F11" s="24">
        <v>-0.229185440318252</v>
      </c>
      <c r="G11" s="14">
        <v>2.4122552500120501E-5</v>
      </c>
      <c r="H11" s="24">
        <v>2.0924839449775301E-2</v>
      </c>
      <c r="I11" s="14">
        <v>0.70361264968239901</v>
      </c>
      <c r="K11" s="24">
        <v>-0.39102633797841402</v>
      </c>
      <c r="L11" s="14">
        <v>1.47493494779021E-5</v>
      </c>
      <c r="N11" s="24">
        <v>-0.134978571316096</v>
      </c>
      <c r="O11" s="14">
        <v>4.0826353352111603E-3</v>
      </c>
      <c r="P11" s="14">
        <v>1.4402630210328201E-2</v>
      </c>
      <c r="Q11" s="24">
        <v>0.16602905213873001</v>
      </c>
      <c r="R11" s="14">
        <v>3.9900864405676198E-4</v>
      </c>
      <c r="S11" s="14">
        <v>2.1114207414670298E-3</v>
      </c>
      <c r="T11" s="24">
        <v>-0.104949338148991</v>
      </c>
      <c r="U11" s="14">
        <v>2.5830091061381701E-2</v>
      </c>
      <c r="V11" s="14">
        <v>6.4321991466577799E-2</v>
      </c>
      <c r="W11" s="24">
        <v>-6.2998283596618396E-2</v>
      </c>
      <c r="X11" s="14">
        <v>0.181714884379855</v>
      </c>
      <c r="Y11" s="14">
        <v>0.29586910661848098</v>
      </c>
      <c r="AA11" s="24">
        <v>1</v>
      </c>
      <c r="AB11" s="14">
        <v>1</v>
      </c>
      <c r="AC11" s="24">
        <v>1</v>
      </c>
      <c r="AD11" s="14">
        <v>0</v>
      </c>
      <c r="AF11" s="24">
        <v>1</v>
      </c>
      <c r="AH11" s="24">
        <v>1</v>
      </c>
      <c r="AI11" s="24">
        <v>1</v>
      </c>
      <c r="AJ11" s="24">
        <v>1</v>
      </c>
      <c r="AK11" s="24">
        <v>0</v>
      </c>
      <c r="AL11" s="25">
        <v>7</v>
      </c>
    </row>
    <row r="12" spans="1:38" x14ac:dyDescent="0.3">
      <c r="A12" s="2" t="s">
        <v>10789</v>
      </c>
      <c r="B12" s="24">
        <v>-0.37772219671773799</v>
      </c>
      <c r="C12" s="14">
        <v>9.0909662929598604E-13</v>
      </c>
      <c r="D12" s="24">
        <v>0.182032223473786</v>
      </c>
      <c r="E12" s="14">
        <v>8.4624007837621204E-4</v>
      </c>
      <c r="F12" s="24">
        <v>-0.254493041349731</v>
      </c>
      <c r="G12" s="14">
        <v>2.5476330722451899E-6</v>
      </c>
      <c r="H12" s="24">
        <v>5.1802894170749798E-3</v>
      </c>
      <c r="I12" s="14">
        <v>0.92496888789438703</v>
      </c>
      <c r="K12" s="24">
        <v>-0.50944273560126196</v>
      </c>
      <c r="L12" s="14">
        <v>9.1194082177210395E-7</v>
      </c>
      <c r="N12" s="24">
        <v>-3.8249938412868202E-2</v>
      </c>
      <c r="O12" s="14">
        <v>0.41774072029090498</v>
      </c>
      <c r="P12" s="14">
        <v>0.57200077064091503</v>
      </c>
      <c r="Q12" s="24">
        <v>0.14827155845727999</v>
      </c>
      <c r="R12" s="14">
        <v>1.5910685076209201E-3</v>
      </c>
      <c r="S12" s="14">
        <v>6.79212438547419E-3</v>
      </c>
      <c r="T12" s="24">
        <v>-0.233093646733704</v>
      </c>
      <c r="U12" s="14">
        <v>5.5708473612420196E-7</v>
      </c>
      <c r="V12" s="14">
        <v>8.3235013515027898E-6</v>
      </c>
      <c r="W12" s="24">
        <v>-0.119972179238889</v>
      </c>
      <c r="X12" s="14">
        <v>1.0773342858022001E-2</v>
      </c>
      <c r="Y12" s="14">
        <v>3.1799861527615603E-2</v>
      </c>
      <c r="AA12" s="24">
        <v>1</v>
      </c>
      <c r="AB12" s="14">
        <v>1</v>
      </c>
      <c r="AC12" s="24">
        <v>1</v>
      </c>
      <c r="AD12" s="14">
        <v>0</v>
      </c>
      <c r="AF12" s="24">
        <v>1</v>
      </c>
      <c r="AH12" s="24">
        <v>0</v>
      </c>
      <c r="AI12" s="24">
        <v>1</v>
      </c>
      <c r="AJ12" s="24">
        <v>1</v>
      </c>
      <c r="AK12" s="24">
        <v>1</v>
      </c>
      <c r="AL12" s="25">
        <v>7</v>
      </c>
    </row>
    <row r="13" spans="1:38" x14ac:dyDescent="0.3">
      <c r="A13" s="2" t="s">
        <v>5534</v>
      </c>
      <c r="B13" s="24">
        <v>-0.206707611152563</v>
      </c>
      <c r="C13" s="14">
        <v>1.4196024473856999E-4</v>
      </c>
      <c r="D13" s="24">
        <v>0.124192341331762</v>
      </c>
      <c r="E13" s="14">
        <v>2.3417285756678799E-2</v>
      </c>
      <c r="F13" s="24">
        <v>-0.215931910253674</v>
      </c>
      <c r="G13" s="14">
        <v>7.1111796306244703E-5</v>
      </c>
      <c r="H13" s="24">
        <v>2.8646327717282101E-2</v>
      </c>
      <c r="I13" s="14">
        <v>0.60244501783681104</v>
      </c>
      <c r="K13" s="24">
        <v>-0.24525119979683099</v>
      </c>
      <c r="L13" s="14">
        <v>2.2260208669708202E-3</v>
      </c>
      <c r="N13" s="24">
        <v>-0.13155264919632201</v>
      </c>
      <c r="O13" s="14">
        <v>5.1393167789666903E-3</v>
      </c>
      <c r="P13" s="14">
        <v>1.7521965930973701E-2</v>
      </c>
      <c r="Q13" s="24">
        <v>0.26471007665742102</v>
      </c>
      <c r="R13" s="14">
        <v>1.14230381756078E-8</v>
      </c>
      <c r="S13" s="14">
        <v>5.2753667210988502E-7</v>
      </c>
      <c r="T13" s="24">
        <v>-0.21373008853679601</v>
      </c>
      <c r="U13" s="14">
        <v>4.6640184492781301E-6</v>
      </c>
      <c r="V13" s="14">
        <v>4.73864274446658E-5</v>
      </c>
      <c r="W13" s="24">
        <v>-9.8570741708799495E-2</v>
      </c>
      <c r="X13" s="14">
        <v>3.6383767239029398E-2</v>
      </c>
      <c r="Y13" s="14">
        <v>8.4397049120671003E-2</v>
      </c>
      <c r="AA13" s="24">
        <v>1</v>
      </c>
      <c r="AB13" s="14">
        <v>1</v>
      </c>
      <c r="AC13" s="24">
        <v>1</v>
      </c>
      <c r="AD13" s="14">
        <v>0</v>
      </c>
      <c r="AF13" s="24">
        <v>1</v>
      </c>
      <c r="AH13" s="24">
        <v>1</v>
      </c>
      <c r="AI13" s="24">
        <v>1</v>
      </c>
      <c r="AJ13" s="24">
        <v>1</v>
      </c>
      <c r="AK13" s="24">
        <v>1</v>
      </c>
      <c r="AL13" s="25">
        <v>8</v>
      </c>
    </row>
    <row r="14" spans="1:38" x14ac:dyDescent="0.3">
      <c r="A14" s="2" t="s">
        <v>10786</v>
      </c>
      <c r="B14" s="14">
        <v>-0.28073875680153698</v>
      </c>
      <c r="C14" s="14">
        <v>1.82103618631164E-7</v>
      </c>
      <c r="D14" s="14">
        <v>0.11052574915885401</v>
      </c>
      <c r="E14" s="14">
        <v>4.3852231873368203E-2</v>
      </c>
      <c r="F14" s="14">
        <v>-0.21398542627120101</v>
      </c>
      <c r="G14" s="14">
        <v>8.2896404404480105E-5</v>
      </c>
      <c r="H14" s="14">
        <v>-5.2524941811722098E-2</v>
      </c>
      <c r="I14" s="14">
        <v>0.33930174076546799</v>
      </c>
      <c r="K14" s="14">
        <v>-0.55319105614803898</v>
      </c>
      <c r="L14" s="14">
        <v>1.2004629517954801E-5</v>
      </c>
      <c r="N14" s="14">
        <v>-0.113252331104284</v>
      </c>
      <c r="O14" s="14">
        <v>1.6120140972251701E-2</v>
      </c>
      <c r="P14" s="14">
        <v>4.3596450360500902E-2</v>
      </c>
      <c r="Q14" s="14">
        <v>0.25879169304617899</v>
      </c>
      <c r="R14" s="14">
        <v>2.46233403311423E-8</v>
      </c>
      <c r="S14" s="14">
        <v>7.8179105551376797E-7</v>
      </c>
      <c r="T14" s="14">
        <v>-0.124126875579448</v>
      </c>
      <c r="U14" s="14">
        <v>8.3163216309826305E-3</v>
      </c>
      <c r="V14" s="14">
        <v>2.5742019136898199E-2</v>
      </c>
      <c r="W14" s="14">
        <v>-8.5590370515879796E-2</v>
      </c>
      <c r="X14" s="14">
        <v>6.9377821488789806E-2</v>
      </c>
      <c r="Y14" s="14">
        <v>0.14503676261854001</v>
      </c>
      <c r="AA14" s="24">
        <v>1</v>
      </c>
      <c r="AB14" s="14">
        <v>1</v>
      </c>
      <c r="AC14" s="24">
        <v>1</v>
      </c>
      <c r="AD14" s="14">
        <v>0</v>
      </c>
      <c r="AF14" s="24">
        <v>1</v>
      </c>
      <c r="AH14" s="24">
        <v>1</v>
      </c>
      <c r="AI14" s="24">
        <v>1</v>
      </c>
      <c r="AJ14" s="24">
        <v>1</v>
      </c>
      <c r="AK14" s="24">
        <v>0</v>
      </c>
      <c r="AL14" s="25">
        <v>7</v>
      </c>
    </row>
    <row r="15" spans="1:38" x14ac:dyDescent="0.3">
      <c r="A15" s="2" t="s">
        <v>5578</v>
      </c>
      <c r="B15" s="24">
        <v>-0.20876183355960301</v>
      </c>
      <c r="C15" s="14">
        <v>1.21346752388867E-4</v>
      </c>
      <c r="D15" s="24">
        <v>0.110960019559373</v>
      </c>
      <c r="E15" s="14">
        <v>4.30248310509284E-2</v>
      </c>
      <c r="F15" s="24">
        <v>-8.83398592661752E-2</v>
      </c>
      <c r="G15" s="14">
        <v>0.107586432044438</v>
      </c>
      <c r="H15" s="24">
        <v>-2.22287875445078E-2</v>
      </c>
      <c r="I15" s="14">
        <v>0.68609362926851403</v>
      </c>
      <c r="K15" s="24">
        <v>-0.380556862176824</v>
      </c>
      <c r="L15" s="14">
        <v>5.7107462958910703E-5</v>
      </c>
      <c r="N15" s="24">
        <v>-0.14800846886315799</v>
      </c>
      <c r="O15" s="14">
        <v>1.6222629170165701E-3</v>
      </c>
      <c r="P15" s="14">
        <v>6.8675796820368198E-3</v>
      </c>
      <c r="Q15" s="24">
        <v>0.28277825748857999</v>
      </c>
      <c r="R15" s="14">
        <v>9.725423460730239E-10</v>
      </c>
      <c r="S15" s="14">
        <v>1.33529786988628E-7</v>
      </c>
      <c r="T15" s="24">
        <v>-0.147679506586537</v>
      </c>
      <c r="U15" s="14">
        <v>1.66205688174045E-3</v>
      </c>
      <c r="V15" s="14">
        <v>6.9130981976633704E-3</v>
      </c>
      <c r="W15" s="24">
        <v>-0.120001224676237</v>
      </c>
      <c r="X15" s="14">
        <v>1.0754142073926999E-2</v>
      </c>
      <c r="Y15" s="14">
        <v>3.1799861527615603E-2</v>
      </c>
      <c r="AA15" s="24">
        <v>1</v>
      </c>
      <c r="AB15" s="24">
        <v>1</v>
      </c>
      <c r="AC15" s="14">
        <v>0</v>
      </c>
      <c r="AD15" s="14">
        <v>0</v>
      </c>
      <c r="AF15" s="24">
        <v>1</v>
      </c>
      <c r="AH15" s="24">
        <v>1</v>
      </c>
      <c r="AI15" s="24">
        <v>1</v>
      </c>
      <c r="AJ15" s="24">
        <v>1</v>
      </c>
      <c r="AK15" s="24">
        <v>1</v>
      </c>
      <c r="AL15" s="25">
        <v>7</v>
      </c>
    </row>
    <row r="16" spans="1:38" x14ac:dyDescent="0.3">
      <c r="A16" s="2" t="s">
        <v>5576</v>
      </c>
      <c r="B16" s="24">
        <v>-0.25335133316986902</v>
      </c>
      <c r="C16" s="14">
        <v>2.7382459188373901E-6</v>
      </c>
      <c r="D16" s="24">
        <v>9.0650339550855094E-2</v>
      </c>
      <c r="E16" s="14">
        <v>9.8657985368155995E-2</v>
      </c>
      <c r="F16" s="24">
        <v>-0.117886179128167</v>
      </c>
      <c r="G16" s="14">
        <v>3.1504934217965803E-2</v>
      </c>
      <c r="H16" s="24">
        <v>-6.2520211748393201E-3</v>
      </c>
      <c r="I16" s="14">
        <v>0.90950669702728204</v>
      </c>
      <c r="K16" s="24">
        <v>-0.35185702064700503</v>
      </c>
      <c r="L16" s="14">
        <v>1.33653305195523E-4</v>
      </c>
      <c r="N16" s="24">
        <v>-0.106008281923941</v>
      </c>
      <c r="O16" s="14">
        <v>2.4361986740286799E-2</v>
      </c>
      <c r="P16" s="14">
        <v>6.0964971744165999E-2</v>
      </c>
      <c r="Q16" s="24">
        <v>0.28179178162111201</v>
      </c>
      <c r="R16" s="14">
        <v>1.11777169344112E-9</v>
      </c>
      <c r="S16" s="14">
        <v>1.33529786988628E-7</v>
      </c>
      <c r="T16" s="24">
        <v>-0.187032916735062</v>
      </c>
      <c r="U16" s="14">
        <v>6.4348594531866095E-5</v>
      </c>
      <c r="V16" s="14">
        <v>4.3585448029584E-4</v>
      </c>
      <c r="W16" s="24">
        <v>-0.14486322240427801</v>
      </c>
      <c r="X16" s="14">
        <v>2.0411969021893401E-3</v>
      </c>
      <c r="Y16" s="14">
        <v>8.2954242104974693E-3</v>
      </c>
      <c r="AA16" s="24">
        <v>1</v>
      </c>
      <c r="AB16" s="24">
        <v>0</v>
      </c>
      <c r="AC16" s="24">
        <v>1</v>
      </c>
      <c r="AD16" s="14">
        <v>0</v>
      </c>
      <c r="AF16" s="24">
        <v>1</v>
      </c>
      <c r="AH16" s="14">
        <v>1</v>
      </c>
      <c r="AI16" s="24">
        <v>1</v>
      </c>
      <c r="AJ16" s="24">
        <v>1</v>
      </c>
      <c r="AK16" s="24">
        <v>1</v>
      </c>
      <c r="AL16" s="25">
        <v>7</v>
      </c>
    </row>
    <row r="17" spans="1:38" x14ac:dyDescent="0.3">
      <c r="A17" s="2" t="s">
        <v>5528</v>
      </c>
      <c r="B17" s="14">
        <v>-0.26314397803005202</v>
      </c>
      <c r="C17" s="14">
        <v>1.0753264607925901E-6</v>
      </c>
      <c r="D17" s="14">
        <v>0.13907944450279899</v>
      </c>
      <c r="E17" s="14">
        <v>1.10606092065692E-2</v>
      </c>
      <c r="F17" s="14">
        <v>-0.141342441403012</v>
      </c>
      <c r="G17" s="14">
        <v>9.8077025064299498E-3</v>
      </c>
      <c r="H17" s="14">
        <v>-8.3825983168589503E-3</v>
      </c>
      <c r="I17" s="14">
        <v>0.87887497165633599</v>
      </c>
      <c r="K17" s="14">
        <v>-0.17499372513188</v>
      </c>
      <c r="L17" s="14">
        <v>2.3441947503976299E-2</v>
      </c>
      <c r="N17" s="14">
        <v>2.41471986242516E-3</v>
      </c>
      <c r="O17" s="14">
        <v>0.95921508612999895</v>
      </c>
      <c r="P17" s="14">
        <v>0.97206762990046403</v>
      </c>
      <c r="Q17" s="14">
        <v>0.14155218956084001</v>
      </c>
      <c r="R17" s="14">
        <v>2.5871970686425902E-3</v>
      </c>
      <c r="S17" s="14">
        <v>9.8819256456423605E-3</v>
      </c>
      <c r="T17" s="14">
        <v>-9.8325019552110898E-2</v>
      </c>
      <c r="U17" s="14">
        <v>3.6854666580188503E-2</v>
      </c>
      <c r="V17" s="14">
        <v>8.4715704175274797E-2</v>
      </c>
      <c r="W17" s="14">
        <v>-0.12765432969176899</v>
      </c>
      <c r="X17" s="14">
        <v>6.6364877630494404E-3</v>
      </c>
      <c r="Y17" s="14">
        <v>2.2034874402804699E-2</v>
      </c>
      <c r="AA17" s="24">
        <v>1</v>
      </c>
      <c r="AB17" s="24">
        <v>1</v>
      </c>
      <c r="AC17" s="24">
        <v>1</v>
      </c>
      <c r="AD17" s="14">
        <v>0</v>
      </c>
      <c r="AF17" s="24">
        <v>1</v>
      </c>
      <c r="AH17" s="14">
        <v>0</v>
      </c>
      <c r="AI17" s="24">
        <v>1</v>
      </c>
      <c r="AJ17" s="24">
        <v>1</v>
      </c>
      <c r="AK17" s="24">
        <v>1</v>
      </c>
      <c r="AL17" s="25">
        <v>7</v>
      </c>
    </row>
    <row r="18" spans="1:38" x14ac:dyDescent="0.3">
      <c r="A18" s="2" t="s">
        <v>5579</v>
      </c>
      <c r="B18" s="14">
        <v>-0.20972725817770899</v>
      </c>
      <c r="C18" s="14">
        <v>1.1266160817689E-4</v>
      </c>
      <c r="D18" s="14">
        <v>0.111360740862375</v>
      </c>
      <c r="E18" s="14">
        <v>4.2273041003522902E-2</v>
      </c>
      <c r="F18" s="14">
        <v>-0.16239280934761399</v>
      </c>
      <c r="G18" s="14">
        <v>2.9586726614374702E-3</v>
      </c>
      <c r="H18" s="14">
        <v>-4.9242865600274299E-2</v>
      </c>
      <c r="I18" s="14">
        <v>0.37037958922981501</v>
      </c>
      <c r="K18" s="14">
        <v>-0.26672341764893598</v>
      </c>
      <c r="L18" s="14">
        <v>1.5207468208187701E-3</v>
      </c>
      <c r="N18" s="14">
        <v>-7.9141168723875402E-2</v>
      </c>
      <c r="O18" s="14">
        <v>9.3216052483884204E-2</v>
      </c>
      <c r="P18" s="14">
        <v>0.18570099867377701</v>
      </c>
      <c r="Q18" s="14">
        <v>0.24060074982513799</v>
      </c>
      <c r="R18" s="14">
        <v>2.3214405299336699E-7</v>
      </c>
      <c r="S18" s="14">
        <v>4.2256966509890799E-6</v>
      </c>
      <c r="T18" s="14">
        <v>-0.144603041980921</v>
      </c>
      <c r="U18" s="14">
        <v>2.0799422613673501E-3</v>
      </c>
      <c r="V18" s="14">
        <v>8.3197690454694107E-3</v>
      </c>
      <c r="W18" s="14">
        <v>-0.11854417810661801</v>
      </c>
      <c r="X18" s="14">
        <v>1.1755596859783699E-2</v>
      </c>
      <c r="Y18" s="14">
        <v>3.3930927299830299E-2</v>
      </c>
      <c r="AA18" s="24">
        <v>1</v>
      </c>
      <c r="AB18" s="24">
        <v>1</v>
      </c>
      <c r="AC18" s="24">
        <v>1</v>
      </c>
      <c r="AD18" s="14">
        <v>0</v>
      </c>
      <c r="AF18" s="24">
        <v>1</v>
      </c>
      <c r="AH18" s="24">
        <v>0</v>
      </c>
      <c r="AI18" s="24">
        <v>1</v>
      </c>
      <c r="AJ18" s="24">
        <v>1</v>
      </c>
      <c r="AK18" s="14">
        <v>1</v>
      </c>
      <c r="AL18" s="25">
        <v>7</v>
      </c>
    </row>
    <row r="19" spans="1:38" x14ac:dyDescent="0.3">
      <c r="A19" s="2" t="s">
        <v>10790</v>
      </c>
      <c r="B19" s="14">
        <v>-0.21857170374516</v>
      </c>
      <c r="C19" s="14">
        <v>5.6162251124496498E-5</v>
      </c>
      <c r="D19" s="14">
        <v>0.13219337507885301</v>
      </c>
      <c r="E19" s="14">
        <v>1.5785640632272301E-2</v>
      </c>
      <c r="F19" s="14">
        <v>-0.16096049639350099</v>
      </c>
      <c r="G19" s="14">
        <v>3.2249834601677102E-3</v>
      </c>
      <c r="H19" s="14">
        <v>-2.07373048114649E-2</v>
      </c>
      <c r="I19" s="14">
        <v>0.70614544322012796</v>
      </c>
      <c r="K19" s="14">
        <v>-0.41274032269238098</v>
      </c>
      <c r="L19" s="14">
        <v>1.00251260582633E-5</v>
      </c>
      <c r="N19" s="14">
        <v>-0.16617314898980101</v>
      </c>
      <c r="O19" s="14">
        <v>3.94321969066715E-4</v>
      </c>
      <c r="P19" s="14">
        <v>2.1085848451146399E-3</v>
      </c>
      <c r="Q19" s="14">
        <v>0.232531035701079</v>
      </c>
      <c r="R19" s="14">
        <v>5.9415954438944199E-7</v>
      </c>
      <c r="S19" s="14">
        <v>8.6238013871381904E-6</v>
      </c>
      <c r="T19" s="14">
        <v>-8.3810540755851801E-2</v>
      </c>
      <c r="U19" s="14">
        <v>7.5394931136333901E-2</v>
      </c>
      <c r="V19" s="14">
        <v>0.15443800410184499</v>
      </c>
      <c r="W19" s="14">
        <v>-0.11753422222379099</v>
      </c>
      <c r="X19" s="14">
        <v>1.2497298315549001E-2</v>
      </c>
      <c r="Y19" s="14">
        <v>3.5642904176098902E-2</v>
      </c>
      <c r="AA19" s="24">
        <v>1</v>
      </c>
      <c r="AB19" s="24">
        <v>1</v>
      </c>
      <c r="AC19" s="24">
        <v>1</v>
      </c>
      <c r="AD19" s="14">
        <v>0</v>
      </c>
      <c r="AF19" s="24">
        <v>1</v>
      </c>
      <c r="AH19" s="24">
        <v>1</v>
      </c>
      <c r="AI19" s="24">
        <v>1</v>
      </c>
      <c r="AJ19" s="24">
        <v>0</v>
      </c>
      <c r="AK19" s="14">
        <v>1</v>
      </c>
      <c r="AL19" s="25">
        <v>7</v>
      </c>
    </row>
    <row r="20" spans="1:38" x14ac:dyDescent="0.3">
      <c r="A20" s="2" t="s">
        <v>5575</v>
      </c>
      <c r="B20" s="14">
        <v>-0.17845153624844201</v>
      </c>
      <c r="C20" s="14">
        <v>1.05503621678361E-3</v>
      </c>
      <c r="D20" s="14">
        <v>0.16205402497829999</v>
      </c>
      <c r="E20" s="14">
        <v>3.0197935074172699E-3</v>
      </c>
      <c r="F20" s="14">
        <v>-0.161515743518515</v>
      </c>
      <c r="G20" s="14">
        <v>3.11926721399292E-3</v>
      </c>
      <c r="H20" s="14">
        <v>-4.6935258978625702E-2</v>
      </c>
      <c r="I20" s="14">
        <v>0.39325012440420598</v>
      </c>
      <c r="K20" s="14">
        <v>-0.23881810180268301</v>
      </c>
      <c r="L20" s="14">
        <v>4.0007910924728402E-3</v>
      </c>
      <c r="N20" s="14">
        <v>-9.4051105164576598E-2</v>
      </c>
      <c r="O20" s="14">
        <v>4.5909482731543799E-2</v>
      </c>
      <c r="P20" s="14">
        <v>0.102740163998345</v>
      </c>
      <c r="Q20" s="14">
        <v>0.18461349530520901</v>
      </c>
      <c r="R20" s="14">
        <v>8.0247076375018105E-5</v>
      </c>
      <c r="S20" s="14">
        <v>5.2942227011050903E-4</v>
      </c>
      <c r="T20" s="14">
        <v>-9.8413907507543003E-2</v>
      </c>
      <c r="U20" s="14">
        <v>3.6683728833126997E-2</v>
      </c>
      <c r="V20" s="14">
        <v>8.4706064760129707E-2</v>
      </c>
      <c r="W20" s="14">
        <v>-9.5265692359231796E-2</v>
      </c>
      <c r="X20" s="14">
        <v>4.3163832180344398E-2</v>
      </c>
      <c r="Y20" s="14">
        <v>9.7023127201836104E-2</v>
      </c>
      <c r="AA20" s="24">
        <v>1</v>
      </c>
      <c r="AB20" s="14">
        <v>1</v>
      </c>
      <c r="AC20" s="14">
        <v>1</v>
      </c>
      <c r="AD20" s="14">
        <v>0</v>
      </c>
      <c r="AF20" s="24">
        <v>1</v>
      </c>
      <c r="AH20" s="24">
        <v>1</v>
      </c>
      <c r="AI20" s="24">
        <v>1</v>
      </c>
      <c r="AJ20" s="24">
        <v>1</v>
      </c>
      <c r="AK20" s="24">
        <v>1</v>
      </c>
      <c r="AL20" s="25">
        <v>8</v>
      </c>
    </row>
    <row r="21" spans="1:38" x14ac:dyDescent="0.3">
      <c r="A21" s="2" t="s">
        <v>10645</v>
      </c>
      <c r="B21" s="24">
        <v>-0.34640779227921498</v>
      </c>
      <c r="C21" s="14">
        <v>7.5274892464769595E-11</v>
      </c>
      <c r="D21" s="24">
        <v>0.118886812148677</v>
      </c>
      <c r="E21" s="14">
        <v>3.00810904625794E-2</v>
      </c>
      <c r="F21" s="24">
        <v>-0.25785262648162099</v>
      </c>
      <c r="G21" s="14">
        <v>1.8555382876461499E-6</v>
      </c>
      <c r="H21" s="24">
        <v>6.8281038372415602E-3</v>
      </c>
      <c r="I21" s="14">
        <v>0.901209085275963</v>
      </c>
      <c r="K21" s="24">
        <v>-0.37551666164158498</v>
      </c>
      <c r="L21" s="14">
        <v>1.39895691951065E-5</v>
      </c>
      <c r="N21" s="24">
        <v>3.3275228445636199E-2</v>
      </c>
      <c r="O21" s="14">
        <v>0.480877330204798</v>
      </c>
      <c r="P21" s="14">
        <v>0.63256080499596001</v>
      </c>
      <c r="Q21" s="24">
        <v>8.6515418480942199E-2</v>
      </c>
      <c r="R21" s="14">
        <v>6.6409215220639403E-2</v>
      </c>
      <c r="S21" s="14">
        <v>0.14056617221702</v>
      </c>
      <c r="T21" s="24">
        <v>-0.167655551069741</v>
      </c>
      <c r="U21" s="14">
        <v>3.4899548061605401E-4</v>
      </c>
      <c r="V21" s="14">
        <v>1.9482385071753401E-3</v>
      </c>
      <c r="W21" s="24">
        <v>-0.10844231962949701</v>
      </c>
      <c r="X21" s="14">
        <v>2.1258097463030302E-2</v>
      </c>
      <c r="Y21" s="14">
        <v>5.4266902066429E-2</v>
      </c>
      <c r="AA21" s="24">
        <v>1</v>
      </c>
      <c r="AB21" s="14">
        <v>1</v>
      </c>
      <c r="AC21" s="24">
        <v>1</v>
      </c>
      <c r="AD21" s="14">
        <v>0</v>
      </c>
      <c r="AF21" s="24">
        <v>1</v>
      </c>
      <c r="AH21" s="14">
        <v>0</v>
      </c>
      <c r="AI21" s="24">
        <v>0</v>
      </c>
      <c r="AJ21" s="24">
        <v>1</v>
      </c>
      <c r="AK21" s="24">
        <v>1</v>
      </c>
      <c r="AL21" s="25">
        <v>6</v>
      </c>
    </row>
    <row r="22" spans="1:38" x14ac:dyDescent="0.3">
      <c r="A22" s="2" t="s">
        <v>10791</v>
      </c>
      <c r="B22" s="24">
        <v>-0.251253058952778</v>
      </c>
      <c r="C22" s="14">
        <v>3.32906966014086E-6</v>
      </c>
      <c r="D22" s="24">
        <v>9.4265348487591494E-2</v>
      </c>
      <c r="E22" s="14">
        <v>8.5880686974651205E-2</v>
      </c>
      <c r="F22" s="24">
        <v>-0.193561767165424</v>
      </c>
      <c r="G22" s="14">
        <v>3.8152587654222603E-4</v>
      </c>
      <c r="H22" s="24">
        <v>-3.6701421660137901E-2</v>
      </c>
      <c r="I22" s="14">
        <v>0.50448817458856299</v>
      </c>
      <c r="K22" s="24">
        <v>-0.18250194154163099</v>
      </c>
      <c r="L22" s="14">
        <v>3.0191911171392301E-2</v>
      </c>
      <c r="N22" s="24">
        <v>-9.6197722118832193E-2</v>
      </c>
      <c r="O22" s="14">
        <v>4.1151889013941997E-2</v>
      </c>
      <c r="P22" s="14">
        <v>9.3326605442332594E-2</v>
      </c>
      <c r="Q22" s="24">
        <v>0.20787422093828301</v>
      </c>
      <c r="R22" s="14">
        <v>8.5456367643119198E-6</v>
      </c>
      <c r="S22" s="14">
        <v>8.0199657487599598E-5</v>
      </c>
      <c r="T22" s="24">
        <v>-9.3723380537257303E-2</v>
      </c>
      <c r="U22" s="14">
        <v>4.6674958463987302E-2</v>
      </c>
      <c r="V22" s="14">
        <v>0.103995082893445</v>
      </c>
      <c r="W22" s="24">
        <v>-3.7651297440431601E-2</v>
      </c>
      <c r="X22" s="14">
        <v>0.42507045920840603</v>
      </c>
      <c r="Y22" s="14">
        <v>0.57891633586560398</v>
      </c>
      <c r="AA22" s="24">
        <v>1</v>
      </c>
      <c r="AB22" s="24">
        <v>0</v>
      </c>
      <c r="AC22" s="24">
        <v>1</v>
      </c>
      <c r="AD22" s="14">
        <v>0</v>
      </c>
      <c r="AF22" s="24">
        <v>1</v>
      </c>
      <c r="AH22" s="14">
        <v>1</v>
      </c>
      <c r="AI22" s="24">
        <v>1</v>
      </c>
      <c r="AJ22" s="24">
        <v>1</v>
      </c>
      <c r="AK22" s="14">
        <v>0</v>
      </c>
      <c r="AL22" s="25">
        <v>6</v>
      </c>
    </row>
    <row r="23" spans="1:38" x14ac:dyDescent="0.3">
      <c r="A23" s="2" t="s">
        <v>10785</v>
      </c>
      <c r="B23" s="24">
        <v>-0.311926644534673</v>
      </c>
      <c r="C23" s="14">
        <v>5.7018730449263302E-9</v>
      </c>
      <c r="D23" s="24">
        <v>5.5850453436178102E-2</v>
      </c>
      <c r="E23" s="14">
        <v>0.309564579895241</v>
      </c>
      <c r="F23" s="24">
        <v>-0.21679790368139901</v>
      </c>
      <c r="G23" s="14">
        <v>6.6392769580026601E-5</v>
      </c>
      <c r="H23" s="24">
        <v>-3.1015954039555999E-2</v>
      </c>
      <c r="I23" s="14">
        <v>0.57275719386119195</v>
      </c>
      <c r="K23" s="24">
        <v>-0.39871955753317001</v>
      </c>
      <c r="L23" s="14">
        <v>8.5688882861742401E-4</v>
      </c>
      <c r="N23" s="24">
        <v>-5.6494035576936802E-2</v>
      </c>
      <c r="O23" s="14">
        <v>0.23115954411961201</v>
      </c>
      <c r="P23" s="14">
        <v>0.36021180494712501</v>
      </c>
      <c r="Q23" s="24">
        <v>0.19395929329669001</v>
      </c>
      <c r="R23" s="14">
        <v>3.3673703177651599E-5</v>
      </c>
      <c r="S23" s="14">
        <v>2.4791653933691301E-4</v>
      </c>
      <c r="T23" s="24">
        <v>-0.20771772334371899</v>
      </c>
      <c r="U23" s="14">
        <v>8.6830337831062594E-6</v>
      </c>
      <c r="V23" s="14">
        <v>8.0199657487599598E-5</v>
      </c>
      <c r="W23" s="24">
        <v>-0.15172529874121901</v>
      </c>
      <c r="X23" s="14">
        <v>1.22951982512522E-3</v>
      </c>
      <c r="Y23" s="14">
        <v>5.4789129049439798E-3</v>
      </c>
      <c r="AA23" s="24">
        <v>1</v>
      </c>
      <c r="AB23" s="24">
        <v>0</v>
      </c>
      <c r="AC23" s="24">
        <v>1</v>
      </c>
      <c r="AD23" s="14">
        <v>0</v>
      </c>
      <c r="AF23" s="24">
        <v>1</v>
      </c>
      <c r="AH23" s="14">
        <v>0</v>
      </c>
      <c r="AI23" s="24">
        <v>1</v>
      </c>
      <c r="AJ23" s="24">
        <v>1</v>
      </c>
      <c r="AK23" s="14">
        <v>1</v>
      </c>
      <c r="AL23" s="25">
        <v>6</v>
      </c>
    </row>
    <row r="24" spans="1:38" x14ac:dyDescent="0.3">
      <c r="A24" s="2" t="s">
        <v>10792</v>
      </c>
      <c r="B24" s="24">
        <v>-0.21456170956180401</v>
      </c>
      <c r="C24" s="14">
        <v>7.7278245633024704E-5</v>
      </c>
      <c r="D24" s="24">
        <v>0.13881168494289101</v>
      </c>
      <c r="E24" s="14">
        <v>1.1217843262889901E-2</v>
      </c>
      <c r="F24" s="24">
        <v>-0.14127376052006299</v>
      </c>
      <c r="G24" s="14">
        <v>9.8437924140909201E-3</v>
      </c>
      <c r="H24" s="24">
        <v>-2.04703958350325E-2</v>
      </c>
      <c r="I24" s="14">
        <v>0.70975583384321606</v>
      </c>
      <c r="K24" s="24">
        <v>-0.20225671581784099</v>
      </c>
      <c r="L24" s="14">
        <v>7.1117566482595601E-3</v>
      </c>
      <c r="N24" s="24">
        <v>-7.8455963268422593E-2</v>
      </c>
      <c r="O24" s="14">
        <v>9.6093940560463303E-2</v>
      </c>
      <c r="P24" s="14">
        <v>0.18729283906664199</v>
      </c>
      <c r="Q24" s="24">
        <v>0.150013279093093</v>
      </c>
      <c r="R24" s="14">
        <v>1.3980509636439199E-3</v>
      </c>
      <c r="S24" s="14">
        <v>6.0701699959923999E-3</v>
      </c>
      <c r="T24" s="24">
        <v>-0.11589447179043701</v>
      </c>
      <c r="U24" s="14">
        <v>1.3789659596458E-2</v>
      </c>
      <c r="V24" s="14">
        <v>3.82794922131185E-2</v>
      </c>
      <c r="W24" s="24">
        <v>-8.6655135124939303E-2</v>
      </c>
      <c r="X24" s="14">
        <v>6.5970045345747699E-2</v>
      </c>
      <c r="Y24" s="14">
        <v>0.14022084952150601</v>
      </c>
      <c r="AA24" s="24">
        <v>1</v>
      </c>
      <c r="AB24" s="24">
        <v>1</v>
      </c>
      <c r="AC24" s="24">
        <v>1</v>
      </c>
      <c r="AD24" s="14">
        <v>0</v>
      </c>
      <c r="AF24" s="24">
        <v>1</v>
      </c>
      <c r="AH24" s="14">
        <v>0</v>
      </c>
      <c r="AI24" s="24">
        <v>1</v>
      </c>
      <c r="AJ24" s="24">
        <v>1</v>
      </c>
      <c r="AK24" s="14">
        <v>0</v>
      </c>
      <c r="AL24" s="25">
        <v>6</v>
      </c>
    </row>
    <row r="25" spans="1:38" x14ac:dyDescent="0.3">
      <c r="A25" s="2" t="s">
        <v>5577</v>
      </c>
      <c r="B25" s="24">
        <v>-0.245953297280846</v>
      </c>
      <c r="C25" s="14">
        <v>5.4115909162192897E-6</v>
      </c>
      <c r="D25" s="24">
        <v>9.9096851679707207E-2</v>
      </c>
      <c r="E25" s="14">
        <v>7.0919012896317093E-2</v>
      </c>
      <c r="F25" s="24">
        <v>-0.19003189258238001</v>
      </c>
      <c r="G25" s="14">
        <v>4.8931280012056095E-4</v>
      </c>
      <c r="H25" s="24">
        <v>-2.7998090455093601E-2</v>
      </c>
      <c r="I25" s="14">
        <v>0.61068504445003302</v>
      </c>
      <c r="K25" s="24">
        <v>-0.51067393021586804</v>
      </c>
      <c r="L25" s="14">
        <v>2.1697303819746101E-4</v>
      </c>
      <c r="N25" s="24">
        <v>-0.26653789209316198</v>
      </c>
      <c r="O25" s="14">
        <v>8.9763010676923606E-9</v>
      </c>
      <c r="P25" s="14">
        <v>5.0666232693196905E-7</v>
      </c>
      <c r="Q25" s="24">
        <v>0.26053737776041902</v>
      </c>
      <c r="R25" s="14">
        <v>1.9670397086637399E-8</v>
      </c>
      <c r="S25" s="14">
        <v>7.1375440857227002E-7</v>
      </c>
      <c r="T25" s="24">
        <v>-0.175581189914613</v>
      </c>
      <c r="U25" s="14">
        <v>1.78548507895626E-4</v>
      </c>
      <c r="V25" s="14">
        <v>1.0713771250301101E-3</v>
      </c>
      <c r="W25" s="24">
        <v>-9.9122172052574301E-2</v>
      </c>
      <c r="X25" s="14">
        <v>3.5345585669913498E-2</v>
      </c>
      <c r="Y25" s="14">
        <v>8.2601114296340206E-2</v>
      </c>
      <c r="AA25" s="24">
        <v>1</v>
      </c>
      <c r="AB25" s="24">
        <v>0</v>
      </c>
      <c r="AC25" s="24">
        <v>1</v>
      </c>
      <c r="AD25" s="14">
        <v>0</v>
      </c>
      <c r="AF25" s="24">
        <v>1</v>
      </c>
      <c r="AH25" s="14">
        <v>1</v>
      </c>
      <c r="AI25" s="24">
        <v>1</v>
      </c>
      <c r="AJ25" s="24">
        <v>1</v>
      </c>
      <c r="AK25" s="14">
        <v>1</v>
      </c>
      <c r="AL25" s="25">
        <v>7</v>
      </c>
    </row>
    <row r="26" spans="1:38" x14ac:dyDescent="0.3">
      <c r="A26" s="2" t="s">
        <v>10793</v>
      </c>
      <c r="B26" s="24">
        <v>-0.33729446724706902</v>
      </c>
      <c r="C26" s="14">
        <v>2.4908269617140799E-10</v>
      </c>
      <c r="D26" s="24">
        <v>0.112072006227249</v>
      </c>
      <c r="E26" s="14">
        <v>4.0965882772426201E-2</v>
      </c>
      <c r="F26" s="24">
        <v>-0.22949363720085</v>
      </c>
      <c r="G26" s="14">
        <v>2.3505445929665199E-5</v>
      </c>
      <c r="H26" s="24">
        <v>-1.1659651219650101E-3</v>
      </c>
      <c r="I26" s="14">
        <v>0.98308861300407202</v>
      </c>
      <c r="K26" s="24">
        <v>-0.12577758824488799</v>
      </c>
      <c r="L26" s="14">
        <v>9.6466041126605992E-3</v>
      </c>
      <c r="N26" s="24">
        <v>9.2103506622433409E-3</v>
      </c>
      <c r="O26" s="14">
        <v>0.84534649806317297</v>
      </c>
      <c r="P26" s="14">
        <v>0.90028515936287601</v>
      </c>
      <c r="Q26" s="24">
        <v>0.18776748559332401</v>
      </c>
      <c r="R26" s="14">
        <v>6.0143038985230202E-5</v>
      </c>
      <c r="S26" s="14">
        <v>4.1287383519590502E-4</v>
      </c>
      <c r="T26" s="24">
        <v>-0.16095909640391001</v>
      </c>
      <c r="U26" s="14">
        <v>6.0100257249478899E-4</v>
      </c>
      <c r="V26" s="14">
        <v>3.0228644240331902E-3</v>
      </c>
      <c r="W26" s="24">
        <v>-6.9225116884938195E-2</v>
      </c>
      <c r="X26" s="14">
        <v>0.14215891632625599</v>
      </c>
      <c r="Y26" s="14">
        <v>0.247317566759376</v>
      </c>
      <c r="AA26" s="24">
        <v>1</v>
      </c>
      <c r="AB26" s="24">
        <v>1</v>
      </c>
      <c r="AC26" s="24">
        <v>1</v>
      </c>
      <c r="AD26" s="14">
        <v>0</v>
      </c>
      <c r="AF26" s="24">
        <v>1</v>
      </c>
      <c r="AH26" s="14">
        <v>0</v>
      </c>
      <c r="AI26" s="24">
        <v>1</v>
      </c>
      <c r="AJ26" s="24">
        <v>1</v>
      </c>
      <c r="AK26" s="14">
        <v>0</v>
      </c>
      <c r="AL26" s="25">
        <v>6</v>
      </c>
    </row>
    <row r="27" spans="1:38" x14ac:dyDescent="0.3">
      <c r="A27" s="2" t="s">
        <v>5585</v>
      </c>
      <c r="B27" s="14">
        <v>-0.32699965826331301</v>
      </c>
      <c r="C27" s="14">
        <v>9.1903581369841304E-10</v>
      </c>
      <c r="D27" s="14">
        <v>0.12409281746421801</v>
      </c>
      <c r="E27" s="14">
        <v>2.3529454041369299E-2</v>
      </c>
      <c r="F27" s="14">
        <v>-0.245061447733881</v>
      </c>
      <c r="G27" s="14">
        <v>6.0592816100456302E-6</v>
      </c>
      <c r="H27" s="14">
        <v>3.2940805194861797E-2</v>
      </c>
      <c r="I27" s="14">
        <v>0.54916252383256003</v>
      </c>
      <c r="K27" s="14">
        <v>-0.164721298240012</v>
      </c>
      <c r="L27" s="14">
        <v>1.94186203409599E-2</v>
      </c>
      <c r="N27" s="14">
        <v>1.42382652381359E-2</v>
      </c>
      <c r="O27" s="14">
        <v>0.76299453492463698</v>
      </c>
      <c r="P27" s="14">
        <v>0.84444711054840005</v>
      </c>
      <c r="Q27" s="14">
        <v>0.17465836620236</v>
      </c>
      <c r="R27" s="14">
        <v>1.93331233717656E-4</v>
      </c>
      <c r="S27" s="14">
        <v>1.1420031014949901E-3</v>
      </c>
      <c r="T27" s="14">
        <v>-0.14001831140773</v>
      </c>
      <c r="U27" s="14">
        <v>2.88270821644082E-3</v>
      </c>
      <c r="V27" s="14">
        <v>1.07677630437642E-2</v>
      </c>
      <c r="W27" s="14">
        <v>-3.49938782141688E-2</v>
      </c>
      <c r="X27" s="14">
        <v>0.458498644905036</v>
      </c>
      <c r="Y27" s="14">
        <v>0.61011341329981705</v>
      </c>
      <c r="AA27" s="24">
        <v>1</v>
      </c>
      <c r="AB27" s="24">
        <v>1</v>
      </c>
      <c r="AC27" s="24">
        <v>1</v>
      </c>
      <c r="AD27" s="14">
        <v>0</v>
      </c>
      <c r="AF27" s="24">
        <v>1</v>
      </c>
      <c r="AH27" s="14">
        <v>0</v>
      </c>
      <c r="AI27" s="24">
        <v>1</v>
      </c>
      <c r="AJ27" s="24">
        <v>1</v>
      </c>
      <c r="AK27" s="14">
        <v>0</v>
      </c>
      <c r="AL27" s="25">
        <v>6</v>
      </c>
    </row>
    <row r="28" spans="1:38" x14ac:dyDescent="0.3">
      <c r="A28" s="2" t="s">
        <v>5582</v>
      </c>
      <c r="B28" s="24">
        <v>-0.311888960119243</v>
      </c>
      <c r="C28" s="14">
        <v>5.7272293317454003E-9</v>
      </c>
      <c r="D28" s="24">
        <v>0.16856169117875</v>
      </c>
      <c r="E28" s="14">
        <v>2.0252101461769902E-3</v>
      </c>
      <c r="F28" s="24">
        <v>-0.26244799659456902</v>
      </c>
      <c r="G28" s="14">
        <v>1.19410094215492E-6</v>
      </c>
      <c r="H28" s="24">
        <v>-1.95301619557375E-2</v>
      </c>
      <c r="I28" s="14">
        <v>0.72252534496291898</v>
      </c>
      <c r="K28" s="24">
        <v>-0.16548610918266701</v>
      </c>
      <c r="L28" s="14">
        <v>1.5750812327953799E-2</v>
      </c>
      <c r="N28" s="24">
        <v>-3.1080474603774499E-2</v>
      </c>
      <c r="O28" s="14">
        <v>0.51029659905528302</v>
      </c>
      <c r="P28" s="14">
        <v>0.64485241870667598</v>
      </c>
      <c r="Q28" s="24">
        <v>0.22129038660905401</v>
      </c>
      <c r="R28" s="14">
        <v>2.0808722092657101E-6</v>
      </c>
      <c r="S28" s="14">
        <v>2.5664626227131799E-5</v>
      </c>
      <c r="T28" s="24">
        <v>-0.137486319333083</v>
      </c>
      <c r="U28" s="14">
        <v>3.43830305322609E-3</v>
      </c>
      <c r="V28" s="14">
        <v>1.2476128221706099E-2</v>
      </c>
      <c r="W28" s="24">
        <v>-7.7207444395867006E-2</v>
      </c>
      <c r="X28" s="14">
        <v>0.101519609792349</v>
      </c>
      <c r="Y28" s="14">
        <v>0.19387955554328301</v>
      </c>
      <c r="AA28" s="24">
        <v>1</v>
      </c>
      <c r="AB28" s="24">
        <v>1</v>
      </c>
      <c r="AC28" s="24">
        <v>1</v>
      </c>
      <c r="AD28" s="14">
        <v>0</v>
      </c>
      <c r="AF28" s="24">
        <v>1</v>
      </c>
      <c r="AH28" s="24">
        <v>0</v>
      </c>
      <c r="AI28" s="24">
        <v>1</v>
      </c>
      <c r="AJ28" s="14">
        <v>1</v>
      </c>
      <c r="AK28" s="14">
        <v>0</v>
      </c>
      <c r="AL28" s="25">
        <v>6</v>
      </c>
    </row>
    <row r="29" spans="1:38" x14ac:dyDescent="0.3">
      <c r="A29" s="2" t="s">
        <v>5583</v>
      </c>
      <c r="B29" s="24">
        <v>-0.387228109514001</v>
      </c>
      <c r="C29" s="14">
        <v>2.1584797393607201E-13</v>
      </c>
      <c r="D29" s="24">
        <v>0.130239949022251</v>
      </c>
      <c r="E29" s="14">
        <v>1.7413640270159798E-2</v>
      </c>
      <c r="F29" s="24">
        <v>-0.182366547677975</v>
      </c>
      <c r="G29" s="14">
        <v>8.2745432924763896E-4</v>
      </c>
      <c r="H29" s="24">
        <v>1.2511233398451199E-2</v>
      </c>
      <c r="I29" s="14">
        <v>0.82006685451455696</v>
      </c>
      <c r="K29" s="24">
        <v>-0.34729862645548398</v>
      </c>
      <c r="L29" s="14">
        <v>1.7984317201107901E-6</v>
      </c>
      <c r="N29" s="24">
        <v>-5.4252378904250699E-3</v>
      </c>
      <c r="O29" s="14">
        <v>0.908527884484292</v>
      </c>
      <c r="P29" s="14">
        <v>0.94382855893255702</v>
      </c>
      <c r="Q29" s="24">
        <v>0.116983514422708</v>
      </c>
      <c r="R29" s="14">
        <v>1.2918886985546701E-2</v>
      </c>
      <c r="S29" s="14">
        <v>3.6459969936987302E-2</v>
      </c>
      <c r="T29" s="24">
        <v>-0.10873450604792501</v>
      </c>
      <c r="U29" s="14">
        <v>2.09096407863988E-2</v>
      </c>
      <c r="V29" s="14">
        <v>5.3646957169144402E-2</v>
      </c>
      <c r="W29" s="24">
        <v>-6.5633360452343595E-2</v>
      </c>
      <c r="X29" s="14">
        <v>0.16408218604501101</v>
      </c>
      <c r="Y29" s="14">
        <v>0.27686978481812302</v>
      </c>
      <c r="AA29" s="24">
        <v>1</v>
      </c>
      <c r="AB29" s="14">
        <v>1</v>
      </c>
      <c r="AC29" s="14">
        <v>1</v>
      </c>
      <c r="AD29" s="14">
        <v>0</v>
      </c>
      <c r="AF29" s="24">
        <v>1</v>
      </c>
      <c r="AH29" s="14">
        <v>0</v>
      </c>
      <c r="AI29" s="24">
        <v>1</v>
      </c>
      <c r="AJ29" s="24">
        <v>1</v>
      </c>
      <c r="AK29" s="24">
        <v>0</v>
      </c>
      <c r="AL29" s="25">
        <v>6</v>
      </c>
    </row>
    <row r="30" spans="1:38" x14ac:dyDescent="0.3">
      <c r="A30" s="2" t="s">
        <v>10794</v>
      </c>
      <c r="B30" s="24">
        <v>-0.185588287862791</v>
      </c>
      <c r="C30" s="14">
        <v>6.5274792932719199E-4</v>
      </c>
      <c r="D30" s="24">
        <v>0.106600568452532</v>
      </c>
      <c r="E30" s="14">
        <v>5.1955263882773203E-2</v>
      </c>
      <c r="F30" s="24">
        <v>-0.104230537396943</v>
      </c>
      <c r="G30" s="14">
        <v>5.7425900693256503E-2</v>
      </c>
      <c r="H30" s="24">
        <v>6.69896124912619E-3</v>
      </c>
      <c r="I30" s="14">
        <v>0.90306829010909595</v>
      </c>
      <c r="K30" s="24">
        <v>-0.26213525332848098</v>
      </c>
      <c r="L30" s="14">
        <v>5.6044656960112401E-4</v>
      </c>
      <c r="N30" s="24">
        <v>-0.124491892908765</v>
      </c>
      <c r="O30" s="14">
        <v>8.1264298403196308E-3</v>
      </c>
      <c r="P30" s="14">
        <v>2.5742019136898199E-2</v>
      </c>
      <c r="Q30" s="24">
        <v>0.230813261534177</v>
      </c>
      <c r="R30" s="14">
        <v>7.2260476809908095E-7</v>
      </c>
      <c r="S30" s="14">
        <v>1.0196756172064801E-5</v>
      </c>
      <c r="T30" s="24">
        <v>-0.12436744766055199</v>
      </c>
      <c r="U30" s="14">
        <v>8.1907305027738696E-3</v>
      </c>
      <c r="V30" s="14">
        <v>2.5742019136898199E-2</v>
      </c>
      <c r="W30" s="24">
        <v>-9.9139901038594297E-2</v>
      </c>
      <c r="X30" s="14">
        <v>3.5312629604670298E-2</v>
      </c>
      <c r="Y30" s="14">
        <v>8.2601114296340206E-2</v>
      </c>
      <c r="AA30" s="24">
        <v>1</v>
      </c>
      <c r="AB30" s="14">
        <v>0</v>
      </c>
      <c r="AC30" s="24">
        <v>0</v>
      </c>
      <c r="AD30" s="14">
        <v>0</v>
      </c>
      <c r="AF30" s="24">
        <v>1</v>
      </c>
      <c r="AH30" s="14">
        <v>1</v>
      </c>
      <c r="AI30" s="24">
        <v>1</v>
      </c>
      <c r="AJ30" s="24">
        <v>1</v>
      </c>
      <c r="AK30" s="14">
        <v>1</v>
      </c>
      <c r="AL30" s="25">
        <v>6</v>
      </c>
    </row>
    <row r="31" spans="1:38" x14ac:dyDescent="0.3">
      <c r="A31" s="2" t="s">
        <v>5584</v>
      </c>
      <c r="B31" s="24">
        <v>-0.35632405641426101</v>
      </c>
      <c r="C31" s="14">
        <v>1.9578437969554401E-11</v>
      </c>
      <c r="D31" s="24">
        <v>0.11834886697104401</v>
      </c>
      <c r="E31" s="14">
        <v>3.0839557978420699E-2</v>
      </c>
      <c r="F31" s="24">
        <v>-0.23235321568339101</v>
      </c>
      <c r="G31" s="14">
        <v>1.8450397556908802E-5</v>
      </c>
      <c r="H31" s="24">
        <v>-2.0623096249985401E-2</v>
      </c>
      <c r="I31" s="14">
        <v>0.70768950506037098</v>
      </c>
      <c r="K31" s="24">
        <v>-0.25467717689897201</v>
      </c>
      <c r="L31" s="14">
        <v>5.4258405042554496E-4</v>
      </c>
      <c r="N31" s="24">
        <v>-4.3327272989782201E-2</v>
      </c>
      <c r="O31" s="14">
        <v>0.35861438340683799</v>
      </c>
      <c r="P31" s="14">
        <v>0.51029721784502502</v>
      </c>
      <c r="Q31" s="24">
        <v>0.18980329364795301</v>
      </c>
      <c r="R31" s="14">
        <v>4.98020684390989E-5</v>
      </c>
      <c r="S31" s="14">
        <v>3.4656781872688001E-4</v>
      </c>
      <c r="T31" s="24">
        <v>-0.140508226691613</v>
      </c>
      <c r="U31" s="14">
        <v>2.7851439253757E-3</v>
      </c>
      <c r="V31" s="14">
        <v>1.0480393437709999E-2</v>
      </c>
      <c r="W31" s="24">
        <v>-6.2418853230642203E-2</v>
      </c>
      <c r="X31" s="14">
        <v>0.185773501066611</v>
      </c>
      <c r="Y31" s="14">
        <v>0.29959663029155098</v>
      </c>
      <c r="AA31" s="24">
        <v>1</v>
      </c>
      <c r="AB31" s="24">
        <v>1</v>
      </c>
      <c r="AC31" s="24">
        <v>1</v>
      </c>
      <c r="AD31" s="14">
        <v>0</v>
      </c>
      <c r="AF31" s="14">
        <v>1</v>
      </c>
      <c r="AH31" s="14">
        <v>0</v>
      </c>
      <c r="AI31" s="24">
        <v>1</v>
      </c>
      <c r="AJ31" s="24">
        <v>1</v>
      </c>
      <c r="AK31" s="14">
        <v>0</v>
      </c>
      <c r="AL31" s="25">
        <v>6</v>
      </c>
    </row>
    <row r="32" spans="1:38" x14ac:dyDescent="0.3">
      <c r="A32" s="2" t="s">
        <v>5544</v>
      </c>
      <c r="B32" s="14">
        <v>-0.33432481351468701</v>
      </c>
      <c r="C32" s="14">
        <v>3.6480794641351901E-10</v>
      </c>
      <c r="D32" s="14">
        <v>0.13431659849455099</v>
      </c>
      <c r="E32" s="14">
        <v>1.4168752974443999E-2</v>
      </c>
      <c r="F32" s="14">
        <v>-0.23217405927266699</v>
      </c>
      <c r="G32" s="14">
        <v>1.87341253185705E-5</v>
      </c>
      <c r="H32" s="14">
        <v>-2.9766086133980501E-2</v>
      </c>
      <c r="I32" s="14">
        <v>0.58833007070474697</v>
      </c>
      <c r="K32" s="14">
        <v>-0.22452511883762399</v>
      </c>
      <c r="L32" s="14">
        <v>2.18120051303288E-5</v>
      </c>
      <c r="N32" s="14">
        <v>3.8636955503683103E-2</v>
      </c>
      <c r="O32" s="14">
        <v>0.41304185403764598</v>
      </c>
      <c r="P32" s="14">
        <v>0.57017734198675096</v>
      </c>
      <c r="Q32" s="14">
        <v>0.14394129551850399</v>
      </c>
      <c r="R32" s="14">
        <v>2.18153656808518E-3</v>
      </c>
      <c r="S32" s="14">
        <v>8.6579732545880392E-3</v>
      </c>
      <c r="T32" s="14">
        <v>-9.9168534026923105E-2</v>
      </c>
      <c r="U32" s="14">
        <v>3.5259459493970198E-2</v>
      </c>
      <c r="V32" s="14">
        <v>8.2601114296340206E-2</v>
      </c>
      <c r="W32" s="14">
        <v>-4.8513309494563603E-2</v>
      </c>
      <c r="X32" s="14">
        <v>0.30394428560808301</v>
      </c>
      <c r="Y32" s="14">
        <v>0.444967426769181</v>
      </c>
      <c r="AA32" s="24">
        <v>1</v>
      </c>
      <c r="AB32" s="14">
        <v>1</v>
      </c>
      <c r="AC32" s="24">
        <v>1</v>
      </c>
      <c r="AD32" s="14">
        <v>0</v>
      </c>
      <c r="AF32" s="24">
        <v>1</v>
      </c>
      <c r="AH32" s="24">
        <v>0</v>
      </c>
      <c r="AI32" s="24">
        <v>1</v>
      </c>
      <c r="AJ32" s="14">
        <v>1</v>
      </c>
      <c r="AK32" s="14">
        <v>0</v>
      </c>
      <c r="AL32" s="25">
        <v>6</v>
      </c>
    </row>
    <row r="33" spans="1:38" x14ac:dyDescent="0.3">
      <c r="A33" s="2" t="s">
        <v>5581</v>
      </c>
      <c r="B33" s="24">
        <v>-0.30196689799357801</v>
      </c>
      <c r="C33" s="14">
        <v>1.8029268729893801E-8</v>
      </c>
      <c r="D33" s="24">
        <v>0.10714295899145999</v>
      </c>
      <c r="E33" s="14">
        <v>5.0766286160956201E-2</v>
      </c>
      <c r="F33" s="24">
        <v>-0.160212464176402</v>
      </c>
      <c r="G33" s="14">
        <v>3.3725431813946601E-3</v>
      </c>
      <c r="H33" s="24">
        <v>-6.1232543435686699E-3</v>
      </c>
      <c r="I33" s="14">
        <v>0.91136276822755502</v>
      </c>
      <c r="K33" s="24">
        <v>-0.27131451153000102</v>
      </c>
      <c r="L33" s="14">
        <v>3.8254557603378398E-5</v>
      </c>
      <c r="N33" s="24">
        <v>-5.53431187581764E-2</v>
      </c>
      <c r="O33" s="14">
        <v>0.24081745864347801</v>
      </c>
      <c r="P33" s="14">
        <v>0.36847972587616401</v>
      </c>
      <c r="Q33" s="24">
        <v>0.20280324979675399</v>
      </c>
      <c r="R33" s="14">
        <v>1.42408872453948E-5</v>
      </c>
      <c r="S33" s="14">
        <v>1.22616452892552E-4</v>
      </c>
      <c r="T33" s="24">
        <v>-0.163102745544665</v>
      </c>
      <c r="U33" s="14">
        <v>5.0615988519104899E-4</v>
      </c>
      <c r="V33" s="14">
        <v>2.5712922167705301E-3</v>
      </c>
      <c r="W33" s="24">
        <v>-0.11323752339658499</v>
      </c>
      <c r="X33" s="14">
        <v>1.6134119424752302E-2</v>
      </c>
      <c r="Y33" s="14">
        <v>4.3596450360500902E-2</v>
      </c>
      <c r="AA33" s="24">
        <v>1</v>
      </c>
      <c r="AB33" s="24">
        <v>0</v>
      </c>
      <c r="AC33" s="14">
        <v>1</v>
      </c>
      <c r="AD33" s="14">
        <v>0</v>
      </c>
      <c r="AF33" s="24">
        <v>1</v>
      </c>
      <c r="AH33" s="24">
        <v>0</v>
      </c>
      <c r="AI33" s="24">
        <v>1</v>
      </c>
      <c r="AJ33" s="14">
        <v>1</v>
      </c>
      <c r="AK33" s="14">
        <v>1</v>
      </c>
      <c r="AL33" s="25">
        <v>6</v>
      </c>
    </row>
    <row r="34" spans="1:38" x14ac:dyDescent="0.3">
      <c r="A34" s="2" t="s">
        <v>5553</v>
      </c>
      <c r="B34" s="14">
        <v>-0.14859380856556401</v>
      </c>
      <c r="C34" s="14">
        <v>6.5165640930584003E-3</v>
      </c>
      <c r="D34" s="14">
        <v>6.1914443460807503E-2</v>
      </c>
      <c r="E34" s="14">
        <v>0.259884005117336</v>
      </c>
      <c r="F34" s="14">
        <v>-5.9956450978930202E-2</v>
      </c>
      <c r="G34" s="14">
        <v>0.27528600387385199</v>
      </c>
      <c r="H34" s="14">
        <v>-1.9178724380248601E-2</v>
      </c>
      <c r="I34" s="14">
        <v>0.72731834031389198</v>
      </c>
      <c r="K34" s="14">
        <v>-0.19995504652233401</v>
      </c>
      <c r="L34" s="14">
        <v>4.9006265048971004E-4</v>
      </c>
      <c r="N34" s="14">
        <v>-0.13869045570070801</v>
      </c>
      <c r="O34" s="14">
        <v>3.1629794951718001E-3</v>
      </c>
      <c r="P34" s="14">
        <v>1.16050925746864E-2</v>
      </c>
      <c r="Q34" s="14">
        <v>0.24057287512339501</v>
      </c>
      <c r="R34" s="14">
        <v>2.3291241383404399E-7</v>
      </c>
      <c r="S34" s="14">
        <v>4.2256966509890799E-6</v>
      </c>
      <c r="T34" s="14">
        <v>-0.15004038213026899</v>
      </c>
      <c r="U34" s="14">
        <v>1.39522519044148E-3</v>
      </c>
      <c r="V34" s="14">
        <v>6.0701699959923999E-3</v>
      </c>
      <c r="W34" s="14">
        <v>-0.102163968856959</v>
      </c>
      <c r="X34" s="14">
        <v>3.0060709525460999E-2</v>
      </c>
      <c r="Y34" s="14">
        <v>7.2718287804448598E-2</v>
      </c>
      <c r="AA34" s="24">
        <v>1</v>
      </c>
      <c r="AB34" s="24">
        <v>0</v>
      </c>
      <c r="AC34" s="24">
        <v>0</v>
      </c>
      <c r="AD34" s="14">
        <v>0</v>
      </c>
      <c r="AF34" s="24">
        <v>1</v>
      </c>
      <c r="AH34" s="14">
        <v>1</v>
      </c>
      <c r="AI34" s="24">
        <v>1</v>
      </c>
      <c r="AJ34" s="14">
        <v>1</v>
      </c>
      <c r="AK34" s="14">
        <v>1</v>
      </c>
      <c r="AL34" s="25">
        <v>6</v>
      </c>
    </row>
    <row r="35" spans="1:38" x14ac:dyDescent="0.3">
      <c r="A35" s="2" t="s">
        <v>5525</v>
      </c>
      <c r="B35" s="24">
        <v>-0.16008143309450101</v>
      </c>
      <c r="C35" s="14">
        <v>3.35090141793307E-3</v>
      </c>
      <c r="D35" s="24">
        <v>0.11492523749689799</v>
      </c>
      <c r="E35" s="14">
        <v>3.6059740020156002E-2</v>
      </c>
      <c r="F35" s="24">
        <v>-0.12881516260807099</v>
      </c>
      <c r="G35" s="14">
        <v>1.8691734080704601E-2</v>
      </c>
      <c r="H35" s="24">
        <v>1.3264186329897501E-2</v>
      </c>
      <c r="I35" s="14">
        <v>0.809439534357975</v>
      </c>
      <c r="K35" s="24">
        <v>-0.19331112081094201</v>
      </c>
      <c r="L35" s="14">
        <v>6.7609318258911597E-3</v>
      </c>
      <c r="N35" s="24">
        <v>-8.9157827727015804E-3</v>
      </c>
      <c r="O35" s="14">
        <v>0.850233392922086</v>
      </c>
      <c r="P35" s="14">
        <v>0.90359532134815901</v>
      </c>
      <c r="Q35" s="24">
        <v>0.18593394479151101</v>
      </c>
      <c r="R35" s="14">
        <v>7.1161559409649305E-5</v>
      </c>
      <c r="S35" s="14">
        <v>4.7565884447502502E-4</v>
      </c>
      <c r="T35" s="24">
        <v>-9.9067738372388497E-2</v>
      </c>
      <c r="U35" s="14">
        <v>3.5446934875201098E-2</v>
      </c>
      <c r="V35" s="14">
        <v>8.2601114296340206E-2</v>
      </c>
      <c r="W35" s="24">
        <v>-6.5376846230260105E-2</v>
      </c>
      <c r="X35" s="14">
        <v>0.165740016041689</v>
      </c>
      <c r="Y35" s="14">
        <v>0.277874350327321</v>
      </c>
      <c r="AA35" s="24">
        <v>1</v>
      </c>
      <c r="AB35" s="24">
        <v>1</v>
      </c>
      <c r="AC35" s="24">
        <v>1</v>
      </c>
      <c r="AD35" s="14">
        <v>0</v>
      </c>
      <c r="AF35" s="24">
        <v>1</v>
      </c>
      <c r="AH35" s="14">
        <v>0</v>
      </c>
      <c r="AI35" s="24">
        <v>1</v>
      </c>
      <c r="AJ35" s="14">
        <v>1</v>
      </c>
      <c r="AK35" s="14">
        <v>0</v>
      </c>
      <c r="AL35" s="25">
        <v>6</v>
      </c>
    </row>
    <row r="36" spans="1:38" x14ac:dyDescent="0.3">
      <c r="A36" s="2" t="s">
        <v>5548</v>
      </c>
      <c r="B36" s="14">
        <v>-0.14556971051423201</v>
      </c>
      <c r="C36" s="14">
        <v>7.7075864013425501E-3</v>
      </c>
      <c r="D36" s="14">
        <v>0.110610554784003</v>
      </c>
      <c r="E36" s="14">
        <v>4.3689611881525502E-2</v>
      </c>
      <c r="F36" s="14">
        <v>-0.138771338579769</v>
      </c>
      <c r="G36" s="14">
        <v>1.12417060149197E-2</v>
      </c>
      <c r="H36" s="14">
        <v>3.0221025415953801E-2</v>
      </c>
      <c r="I36" s="14">
        <v>0.582639183139398</v>
      </c>
      <c r="K36" s="14">
        <v>-0.23657738292693301</v>
      </c>
      <c r="L36" s="14">
        <v>7.1048317564580299E-2</v>
      </c>
      <c r="N36" s="14">
        <v>1.9028525620088499E-2</v>
      </c>
      <c r="O36" s="14">
        <v>0.68693404030225802</v>
      </c>
      <c r="P36" s="14">
        <v>0.78950790152386197</v>
      </c>
      <c r="Q36" s="14">
        <v>0.204514919978665</v>
      </c>
      <c r="R36" s="14">
        <v>1.20028993025896E-5</v>
      </c>
      <c r="S36" s="14">
        <v>1.05128842167509E-4</v>
      </c>
      <c r="T36" s="14">
        <v>-0.110740149886336</v>
      </c>
      <c r="U36" s="14">
        <v>1.8648934804700101E-2</v>
      </c>
      <c r="V36" s="14">
        <v>4.9086315444495598E-2</v>
      </c>
      <c r="W36" s="14">
        <v>-7.8866772814363204E-2</v>
      </c>
      <c r="X36" s="14">
        <v>9.4360139634619103E-2</v>
      </c>
      <c r="Y36" s="14">
        <v>0.18724590208744701</v>
      </c>
      <c r="AA36" s="24">
        <v>1</v>
      </c>
      <c r="AB36" s="24">
        <v>1</v>
      </c>
      <c r="AC36" s="24">
        <v>1</v>
      </c>
      <c r="AD36" s="14">
        <v>0</v>
      </c>
      <c r="AF36" s="24">
        <v>0</v>
      </c>
      <c r="AH36" s="14">
        <v>0</v>
      </c>
      <c r="AI36" s="24">
        <v>1</v>
      </c>
      <c r="AJ36" s="14">
        <v>1</v>
      </c>
      <c r="AK36" s="14">
        <v>0</v>
      </c>
      <c r="AL36" s="25">
        <v>5</v>
      </c>
    </row>
    <row r="37" spans="1:38" x14ac:dyDescent="0.3">
      <c r="A37" s="2" t="s">
        <v>10795</v>
      </c>
      <c r="B37" s="24">
        <v>-0.33375712762208898</v>
      </c>
      <c r="C37" s="14">
        <v>3.9223185414277101E-10</v>
      </c>
      <c r="D37" s="24">
        <v>0.127586125206617</v>
      </c>
      <c r="E37" s="14">
        <v>1.9859099692556999E-2</v>
      </c>
      <c r="F37" s="24">
        <v>-0.17185774902437601</v>
      </c>
      <c r="G37" s="14">
        <v>1.64521755096673E-3</v>
      </c>
      <c r="H37" s="24">
        <v>-1.75652686752358E-2</v>
      </c>
      <c r="I37" s="14">
        <v>0.74945701295506395</v>
      </c>
      <c r="K37" s="24">
        <v>-0.26936501682844499</v>
      </c>
      <c r="L37" s="14">
        <v>5.7577483332624298E-3</v>
      </c>
      <c r="N37" s="24">
        <v>-4.4469130024263399E-2</v>
      </c>
      <c r="O37" s="14">
        <v>0.34607713453295602</v>
      </c>
      <c r="P37" s="14">
        <v>0.49523150519082199</v>
      </c>
      <c r="Q37" s="24">
        <v>7.3301538694743401E-2</v>
      </c>
      <c r="R37" s="14">
        <v>0.120074989971948</v>
      </c>
      <c r="S37" s="14">
        <v>0.21743877977996601</v>
      </c>
      <c r="T37" s="24">
        <v>-9.8105149558803201E-2</v>
      </c>
      <c r="U37" s="14">
        <v>3.7280398912549799E-2</v>
      </c>
      <c r="V37" s="14">
        <v>8.5308300214303107E-2</v>
      </c>
      <c r="W37" s="24">
        <v>-2.37438568282719E-2</v>
      </c>
      <c r="X37" s="14">
        <v>0.61502462830051996</v>
      </c>
      <c r="Y37" s="14">
        <v>0.72998250274921495</v>
      </c>
      <c r="AA37" s="24">
        <v>1</v>
      </c>
      <c r="AB37" s="24">
        <v>1</v>
      </c>
      <c r="AC37" s="24">
        <v>1</v>
      </c>
      <c r="AD37" s="14">
        <v>0</v>
      </c>
      <c r="AF37" s="24">
        <v>1</v>
      </c>
      <c r="AH37" s="14">
        <v>0</v>
      </c>
      <c r="AI37" s="24">
        <v>0</v>
      </c>
      <c r="AJ37" s="14">
        <v>1</v>
      </c>
      <c r="AK37" s="14">
        <v>0</v>
      </c>
      <c r="AL37" s="25">
        <v>5</v>
      </c>
    </row>
    <row r="38" spans="1:38" x14ac:dyDescent="0.3">
      <c r="A38" s="2" t="s">
        <v>10796</v>
      </c>
      <c r="B38" s="24">
        <v>-0.29344497271296799</v>
      </c>
      <c r="C38" s="14">
        <v>4.6672625424676598E-8</v>
      </c>
      <c r="D38" s="24">
        <v>0.100374087121612</v>
      </c>
      <c r="E38" s="14">
        <v>6.7341166849413506E-2</v>
      </c>
      <c r="F38" s="24">
        <v>-0.22515132950019201</v>
      </c>
      <c r="G38" s="14">
        <v>3.3753839280064202E-5</v>
      </c>
      <c r="H38" s="24">
        <v>-8.2478929138457599E-2</v>
      </c>
      <c r="I38" s="14">
        <v>0.133097151526686</v>
      </c>
      <c r="K38" s="24">
        <v>-0.13919979529236301</v>
      </c>
      <c r="L38" s="14">
        <v>3.0927661167463701E-2</v>
      </c>
      <c r="N38" s="24">
        <v>0.10086102309768399</v>
      </c>
      <c r="O38" s="14">
        <v>3.22352958385866E-2</v>
      </c>
      <c r="P38" s="14">
        <v>7.6880423877943693E-2</v>
      </c>
      <c r="Q38" s="24">
        <v>6.4612184534223197E-2</v>
      </c>
      <c r="R38" s="14">
        <v>0.170756470085453</v>
      </c>
      <c r="S38" s="14">
        <v>0.28347806144905202</v>
      </c>
      <c r="T38" s="24">
        <v>-9.2899057396726201E-2</v>
      </c>
      <c r="U38" s="14">
        <v>4.8647801156671298E-2</v>
      </c>
      <c r="V38" s="14">
        <v>0.10698304323631599</v>
      </c>
      <c r="W38" s="24">
        <v>-3.2302735893428303E-2</v>
      </c>
      <c r="X38" s="14">
        <v>0.49379819277871401</v>
      </c>
      <c r="Y38" s="14">
        <v>0.636673812009104</v>
      </c>
      <c r="AA38" s="24">
        <v>1</v>
      </c>
      <c r="AB38" s="24">
        <v>0</v>
      </c>
      <c r="AC38" s="24">
        <v>1</v>
      </c>
      <c r="AD38" s="14">
        <v>0</v>
      </c>
      <c r="AF38" s="24">
        <v>1</v>
      </c>
      <c r="AH38" s="14">
        <v>1</v>
      </c>
      <c r="AI38" s="24">
        <v>0</v>
      </c>
      <c r="AJ38" s="14">
        <v>1</v>
      </c>
      <c r="AK38" s="14">
        <v>0</v>
      </c>
      <c r="AL38" s="25">
        <v>5</v>
      </c>
    </row>
    <row r="39" spans="1:38" x14ac:dyDescent="0.3">
      <c r="A39" s="2" t="s">
        <v>5592</v>
      </c>
      <c r="B39" s="24">
        <v>-0.3126047153707</v>
      </c>
      <c r="C39" s="14">
        <v>5.26377716497253E-9</v>
      </c>
      <c r="D39" s="24">
        <v>0.121522560156375</v>
      </c>
      <c r="E39" s="14">
        <v>2.6591379321230998E-2</v>
      </c>
      <c r="F39" s="24">
        <v>-0.112173458997952</v>
      </c>
      <c r="G39" s="14">
        <v>4.0782241463558799E-2</v>
      </c>
      <c r="H39" s="24">
        <v>5.67858994518122E-2</v>
      </c>
      <c r="I39" s="14">
        <v>0.301518369062523</v>
      </c>
      <c r="K39" s="24">
        <v>-0.124634104306257</v>
      </c>
      <c r="L39" s="14">
        <v>1.0834181106118499E-2</v>
      </c>
      <c r="N39" s="24">
        <v>0.15709518852121901</v>
      </c>
      <c r="O39" s="14">
        <v>8.1472342818996596E-4</v>
      </c>
      <c r="P39" s="14">
        <v>3.7970596469770902E-3</v>
      </c>
      <c r="Q39" s="24">
        <v>-8.9228294382928702E-2</v>
      </c>
      <c r="R39" s="14">
        <v>5.8299452963531097E-2</v>
      </c>
      <c r="S39" s="14">
        <v>0.125492042819804</v>
      </c>
      <c r="T39" s="24">
        <v>5.26021844077302E-2</v>
      </c>
      <c r="U39" s="14">
        <v>0.26494823587049798</v>
      </c>
      <c r="V39" s="14">
        <v>0.39938784516977199</v>
      </c>
      <c r="W39" s="24">
        <v>4.5551522099413697E-2</v>
      </c>
      <c r="X39" s="14">
        <v>0.33445303901589302</v>
      </c>
      <c r="Y39" s="14">
        <v>0.48267654494339102</v>
      </c>
      <c r="AA39" s="24">
        <v>1</v>
      </c>
      <c r="AB39" s="24">
        <v>1</v>
      </c>
      <c r="AC39" s="24">
        <v>1</v>
      </c>
      <c r="AD39" s="14">
        <v>0</v>
      </c>
      <c r="AF39" s="24">
        <v>1</v>
      </c>
      <c r="AH39" s="14">
        <v>1</v>
      </c>
      <c r="AI39" s="24">
        <v>0</v>
      </c>
      <c r="AJ39" s="14">
        <v>0</v>
      </c>
      <c r="AK39" s="14">
        <v>0</v>
      </c>
      <c r="AL39" s="25">
        <v>5</v>
      </c>
    </row>
    <row r="40" spans="1:38" x14ac:dyDescent="0.3">
      <c r="A40" s="2" t="s">
        <v>5586</v>
      </c>
      <c r="B40" s="14">
        <v>-0.22688343849791601</v>
      </c>
      <c r="C40" s="14">
        <v>2.8439946692317098E-5</v>
      </c>
      <c r="D40" s="14">
        <v>0.134660765757707</v>
      </c>
      <c r="E40" s="14">
        <v>1.3920842786471E-2</v>
      </c>
      <c r="F40" s="14">
        <v>-0.16511711581826999</v>
      </c>
      <c r="G40" s="14">
        <v>2.5065675153934899E-3</v>
      </c>
      <c r="H40" s="14">
        <v>1.36853878773132E-2</v>
      </c>
      <c r="I40" s="14">
        <v>0.80350970475486005</v>
      </c>
      <c r="K40" s="14">
        <v>-0.214394941783287</v>
      </c>
      <c r="L40" s="14">
        <v>1.76757211094268E-3</v>
      </c>
      <c r="N40" s="14">
        <v>-9.2389881559283696E-2</v>
      </c>
      <c r="O40" s="14">
        <v>4.9900920029107697E-2</v>
      </c>
      <c r="P40" s="14">
        <v>0.109023269063291</v>
      </c>
      <c r="Q40" s="14">
        <v>0.25076068600886597</v>
      </c>
      <c r="R40" s="14">
        <v>6.7751045338563397E-8</v>
      </c>
      <c r="S40" s="14">
        <v>1.4380255755368399E-6</v>
      </c>
      <c r="T40" s="14">
        <v>-8.5196071639483006E-2</v>
      </c>
      <c r="U40" s="14">
        <v>7.0675776781535707E-2</v>
      </c>
      <c r="V40" s="14">
        <v>0.14631877266000901</v>
      </c>
      <c r="W40" s="14">
        <v>-4.4509110057924899E-2</v>
      </c>
      <c r="X40" s="14">
        <v>0.34564326858178401</v>
      </c>
      <c r="Y40" s="14">
        <v>0.49523150519082199</v>
      </c>
      <c r="AA40" s="24">
        <v>1</v>
      </c>
      <c r="AB40" s="24">
        <v>1</v>
      </c>
      <c r="AC40" s="24">
        <v>1</v>
      </c>
      <c r="AD40" s="14">
        <v>0</v>
      </c>
      <c r="AF40" s="24">
        <v>1</v>
      </c>
      <c r="AH40" s="24">
        <v>1</v>
      </c>
      <c r="AI40" s="14">
        <v>1</v>
      </c>
      <c r="AJ40" s="14">
        <v>0</v>
      </c>
      <c r="AK40" s="14">
        <v>0</v>
      </c>
      <c r="AL40" s="25">
        <v>6</v>
      </c>
    </row>
    <row r="41" spans="1:38" x14ac:dyDescent="0.3">
      <c r="A41" s="2" t="s">
        <v>5589</v>
      </c>
      <c r="B41" s="24">
        <v>-0.200575574344316</v>
      </c>
      <c r="C41" s="14">
        <v>2.2472014423277099E-4</v>
      </c>
      <c r="D41" s="24">
        <v>0.12300821781252599</v>
      </c>
      <c r="E41" s="14">
        <v>2.47822520158806E-2</v>
      </c>
      <c r="F41" s="24">
        <v>-0.237272460501598</v>
      </c>
      <c r="G41" s="14">
        <v>1.20773650975997E-5</v>
      </c>
      <c r="H41" s="24">
        <v>2.3582263871302401E-2</v>
      </c>
      <c r="I41" s="14">
        <v>0.66808522872113396</v>
      </c>
      <c r="K41" s="24">
        <v>-0.10973531966882701</v>
      </c>
      <c r="L41" s="14">
        <v>1.9676643268491199E-2</v>
      </c>
      <c r="N41" s="24">
        <v>-8.8877228889835402E-2</v>
      </c>
      <c r="O41" s="14">
        <v>5.9300331477769197E-2</v>
      </c>
      <c r="P41" s="14">
        <v>0.127107883505092</v>
      </c>
      <c r="Q41" s="24">
        <v>0.191562475235626</v>
      </c>
      <c r="R41" s="14">
        <v>4.2242308665758697E-5</v>
      </c>
      <c r="S41" s="14">
        <v>2.9804295558618602E-4</v>
      </c>
      <c r="T41" s="24">
        <v>-7.7747593274708204E-2</v>
      </c>
      <c r="U41" s="14">
        <v>9.9143175979265794E-2</v>
      </c>
      <c r="V41" s="14">
        <v>0.19150088744284</v>
      </c>
      <c r="W41" s="24">
        <v>-4.2902837756263502E-2</v>
      </c>
      <c r="X41" s="14">
        <v>0.363346224165008</v>
      </c>
      <c r="Y41" s="14">
        <v>0.51415008879059598</v>
      </c>
      <c r="AA41" s="24">
        <v>1</v>
      </c>
      <c r="AB41" s="24">
        <v>1</v>
      </c>
      <c r="AC41" s="24">
        <v>1</v>
      </c>
      <c r="AD41" s="14">
        <v>0</v>
      </c>
      <c r="AF41" s="24">
        <v>1</v>
      </c>
      <c r="AH41" s="24">
        <v>0</v>
      </c>
      <c r="AI41" s="14">
        <v>1</v>
      </c>
      <c r="AJ41" s="14">
        <v>0</v>
      </c>
      <c r="AK41" s="14">
        <v>0</v>
      </c>
      <c r="AL41" s="25">
        <v>5</v>
      </c>
    </row>
    <row r="42" spans="1:38" x14ac:dyDescent="0.3">
      <c r="A42" s="2" t="s">
        <v>5591</v>
      </c>
      <c r="B42" s="14">
        <v>-0.1100561408419</v>
      </c>
      <c r="C42" s="14">
        <v>4.4439841768981997E-2</v>
      </c>
      <c r="D42" s="14">
        <v>0.14439850303736701</v>
      </c>
      <c r="E42" s="14">
        <v>8.3160465568470603E-3</v>
      </c>
      <c r="F42" s="14">
        <v>-0.12148049830869299</v>
      </c>
      <c r="G42" s="14">
        <v>2.6644210363782901E-2</v>
      </c>
      <c r="H42" s="14">
        <v>4.1338565522709703E-2</v>
      </c>
      <c r="I42" s="14">
        <v>0.452145542002793</v>
      </c>
      <c r="K42" s="14">
        <v>-0.13262062139908501</v>
      </c>
      <c r="L42" s="14">
        <v>1.8925073283246299E-2</v>
      </c>
      <c r="N42" s="14">
        <v>-3.1824553120483302E-2</v>
      </c>
      <c r="O42" s="14">
        <v>0.50021875230742396</v>
      </c>
      <c r="P42" s="14">
        <v>0.64007840345635103</v>
      </c>
      <c r="Q42" s="14">
        <v>0.114937770264599</v>
      </c>
      <c r="R42" s="14">
        <v>1.4596815565244E-2</v>
      </c>
      <c r="S42" s="14">
        <v>3.9866571543784798E-2</v>
      </c>
      <c r="T42" s="14">
        <v>3.3003088580223203E-2</v>
      </c>
      <c r="U42" s="14">
        <v>0.48447447360089502</v>
      </c>
      <c r="V42" s="14">
        <v>0.63256080499596001</v>
      </c>
      <c r="W42" s="14">
        <v>-4.7547702807265501E-4</v>
      </c>
      <c r="X42" s="14">
        <v>0.99196578138477198</v>
      </c>
      <c r="Y42" s="14">
        <v>0.99196578138477198</v>
      </c>
      <c r="AA42" s="24">
        <v>1</v>
      </c>
      <c r="AB42" s="24">
        <v>1</v>
      </c>
      <c r="AC42" s="24">
        <v>1</v>
      </c>
      <c r="AD42" s="14">
        <v>0</v>
      </c>
      <c r="AF42" s="24">
        <v>1</v>
      </c>
      <c r="AH42" s="24">
        <v>0</v>
      </c>
      <c r="AI42" s="14">
        <v>1</v>
      </c>
      <c r="AJ42" s="14">
        <v>0</v>
      </c>
      <c r="AK42" s="14">
        <v>0</v>
      </c>
      <c r="AL42" s="25">
        <v>5</v>
      </c>
    </row>
    <row r="43" spans="1:38" x14ac:dyDescent="0.3">
      <c r="A43" s="2" t="s">
        <v>5533</v>
      </c>
      <c r="B43" s="24">
        <v>-0.26845629278294603</v>
      </c>
      <c r="C43" s="14">
        <v>6.3739906335162701E-7</v>
      </c>
      <c r="D43" s="24">
        <v>0.128970931528746</v>
      </c>
      <c r="E43" s="14">
        <v>1.8548135116056699E-2</v>
      </c>
      <c r="F43" s="24">
        <v>-0.185690057044781</v>
      </c>
      <c r="G43" s="14">
        <v>6.6055651861071304E-4</v>
      </c>
      <c r="H43" s="24">
        <v>-1.44943313326757E-2</v>
      </c>
      <c r="I43" s="14">
        <v>0.79215289619853801</v>
      </c>
      <c r="K43" s="24">
        <v>-0.21868420982122699</v>
      </c>
      <c r="L43" s="14">
        <v>3.6114191317658398E-3</v>
      </c>
      <c r="N43" s="24">
        <v>2.4376780295748898E-3</v>
      </c>
      <c r="O43" s="14">
        <v>0.95882766146933296</v>
      </c>
      <c r="P43" s="14">
        <v>0.97206762990046403</v>
      </c>
      <c r="Q43" s="24">
        <v>0.124282899261034</v>
      </c>
      <c r="R43" s="14">
        <v>8.2346750369460195E-3</v>
      </c>
      <c r="S43" s="14">
        <v>2.5742019136898199E-2</v>
      </c>
      <c r="T43" s="24">
        <v>-2.9676440386812601E-2</v>
      </c>
      <c r="U43" s="14">
        <v>0.52959725290731097</v>
      </c>
      <c r="V43" s="14">
        <v>0.66280976701188699</v>
      </c>
      <c r="W43" s="24">
        <v>4.4048028461224796E-3</v>
      </c>
      <c r="X43" s="14">
        <v>0.92567746843079501</v>
      </c>
      <c r="Y43" s="14">
        <v>0.95384209728771596</v>
      </c>
      <c r="AA43" s="14">
        <v>1</v>
      </c>
      <c r="AB43" s="14">
        <v>1</v>
      </c>
      <c r="AC43" s="24">
        <v>1</v>
      </c>
      <c r="AD43" s="14">
        <v>0</v>
      </c>
      <c r="AF43" s="24">
        <v>1</v>
      </c>
      <c r="AH43" s="14">
        <v>0</v>
      </c>
      <c r="AI43" s="24">
        <v>1</v>
      </c>
      <c r="AJ43" s="24">
        <v>0</v>
      </c>
      <c r="AK43" s="14">
        <v>0</v>
      </c>
      <c r="AL43" s="25">
        <v>5</v>
      </c>
    </row>
    <row r="44" spans="1:38" x14ac:dyDescent="0.3">
      <c r="A44" s="2" t="s">
        <v>5526</v>
      </c>
      <c r="B44" s="24">
        <v>-0.27793530872335498</v>
      </c>
      <c r="C44" s="14">
        <v>2.4370208583970202E-7</v>
      </c>
      <c r="D44" s="24">
        <v>9.0328088176797494E-2</v>
      </c>
      <c r="E44" s="14">
        <v>9.9866717054543794E-2</v>
      </c>
      <c r="F44" s="24">
        <v>-0.20866959344876601</v>
      </c>
      <c r="G44" s="14">
        <v>1.2512870428316601E-4</v>
      </c>
      <c r="H44" s="24">
        <v>1.4972541242169801E-2</v>
      </c>
      <c r="I44" s="14">
        <v>0.78545969970701102</v>
      </c>
      <c r="K44" s="24">
        <v>-0.144587769999242</v>
      </c>
      <c r="L44" s="14">
        <v>1.3788226289956899E-2</v>
      </c>
      <c r="N44" s="24">
        <v>-4.95306003364072E-3</v>
      </c>
      <c r="O44" s="14">
        <v>0.91645858462315999</v>
      </c>
      <c r="P44" s="14">
        <v>0.94803825598671199</v>
      </c>
      <c r="Q44" s="24">
        <v>0.196607730817456</v>
      </c>
      <c r="R44" s="14">
        <v>2.61274230388723E-5</v>
      </c>
      <c r="S44" s="14">
        <v>1.9518721917275201E-4</v>
      </c>
      <c r="T44" s="24">
        <v>-0.133725614493717</v>
      </c>
      <c r="U44" s="14">
        <v>4.4438601989985997E-3</v>
      </c>
      <c r="V44" s="14">
        <v>1.55688343523537E-2</v>
      </c>
      <c r="W44" s="24">
        <v>-5.5820072297490302E-2</v>
      </c>
      <c r="X44" s="14">
        <v>0.236781280011196</v>
      </c>
      <c r="Y44" s="14">
        <v>0.36672222635880303</v>
      </c>
      <c r="AA44" s="24">
        <v>1</v>
      </c>
      <c r="AB44" s="14">
        <v>0</v>
      </c>
      <c r="AC44" s="14">
        <v>1</v>
      </c>
      <c r="AD44" s="14">
        <v>0</v>
      </c>
      <c r="AF44" s="24">
        <v>1</v>
      </c>
      <c r="AH44" s="14">
        <v>0</v>
      </c>
      <c r="AI44" s="24">
        <v>1</v>
      </c>
      <c r="AJ44" s="24">
        <v>1</v>
      </c>
      <c r="AK44" s="14">
        <v>0</v>
      </c>
      <c r="AL44" s="25">
        <v>5</v>
      </c>
    </row>
    <row r="45" spans="1:38" x14ac:dyDescent="0.3">
      <c r="A45" s="2" t="s">
        <v>5587</v>
      </c>
      <c r="B45" s="24">
        <v>-0.20297102312656301</v>
      </c>
      <c r="C45" s="14">
        <v>1.88111587036047E-4</v>
      </c>
      <c r="D45" s="24">
        <v>4.7319160410134099E-2</v>
      </c>
      <c r="E45" s="14">
        <v>0.389387348673775</v>
      </c>
      <c r="F45" s="24">
        <v>-8.2480903725652796E-2</v>
      </c>
      <c r="G45" s="14">
        <v>0.133087833368779</v>
      </c>
      <c r="H45" s="24">
        <v>-4.5105303464822798E-2</v>
      </c>
      <c r="I45" s="14">
        <v>0.41197834826540197</v>
      </c>
      <c r="K45" s="24">
        <v>-0.220124888688812</v>
      </c>
      <c r="L45" s="14">
        <v>1.31597045397363E-3</v>
      </c>
      <c r="N45" s="24">
        <v>3.1464613757797903E-2</v>
      </c>
      <c r="O45" s="14">
        <v>0.50508061568011098</v>
      </c>
      <c r="P45" s="14">
        <v>0.64213980532766102</v>
      </c>
      <c r="Q45" s="24">
        <v>0.19837044581802499</v>
      </c>
      <c r="R45" s="14">
        <v>2.2026035889291598E-5</v>
      </c>
      <c r="S45" s="14">
        <v>1.67003376593435E-4</v>
      </c>
      <c r="T45" s="24">
        <v>-0.15729969694351001</v>
      </c>
      <c r="U45" s="14">
        <v>8.0184594617019702E-4</v>
      </c>
      <c r="V45" s="14">
        <v>3.7716457468005599E-3</v>
      </c>
      <c r="W45" s="24">
        <v>-0.10366111957677</v>
      </c>
      <c r="X45" s="14">
        <v>2.7718311757196201E-2</v>
      </c>
      <c r="Y45" s="14">
        <v>6.8023682959689302E-2</v>
      </c>
      <c r="AA45" s="24">
        <v>1</v>
      </c>
      <c r="AB45" s="14">
        <v>0</v>
      </c>
      <c r="AC45" s="24">
        <v>0</v>
      </c>
      <c r="AD45" s="14">
        <v>0</v>
      </c>
      <c r="AF45" s="14">
        <v>1</v>
      </c>
      <c r="AH45" s="14">
        <v>0</v>
      </c>
      <c r="AI45" s="24">
        <v>1</v>
      </c>
      <c r="AJ45" s="24">
        <v>1</v>
      </c>
      <c r="AK45" s="14">
        <v>1</v>
      </c>
      <c r="AL45" s="25">
        <v>5</v>
      </c>
    </row>
    <row r="46" spans="1:38" x14ac:dyDescent="0.3">
      <c r="A46" s="2" t="s">
        <v>5593</v>
      </c>
      <c r="B46" s="24">
        <v>-0.28839027410576701</v>
      </c>
      <c r="C46" s="14">
        <v>8.0867683347220201E-8</v>
      </c>
      <c r="D46" s="24">
        <v>0.12808759175277301</v>
      </c>
      <c r="E46" s="14">
        <v>1.9375356556359399E-2</v>
      </c>
      <c r="F46" s="24">
        <v>-0.229411920981902</v>
      </c>
      <c r="G46" s="14">
        <v>2.36675943993378E-5</v>
      </c>
      <c r="H46" s="24">
        <v>-2.7997104617912699E-2</v>
      </c>
      <c r="I46" s="14">
        <v>0.610697613683584</v>
      </c>
      <c r="K46" s="24">
        <v>-0.14852497790459801</v>
      </c>
      <c r="L46" s="14">
        <v>1.5528059754716699E-2</v>
      </c>
      <c r="N46" s="24">
        <v>9.3455179082061898E-2</v>
      </c>
      <c r="O46" s="14">
        <v>4.7309343337085301E-2</v>
      </c>
      <c r="P46" s="14">
        <v>0.10449194093582299</v>
      </c>
      <c r="Q46" s="24">
        <v>5.0559345061540001E-2</v>
      </c>
      <c r="R46" s="14">
        <v>0.28397958415048002</v>
      </c>
      <c r="S46" s="14">
        <v>0.41694112355041602</v>
      </c>
      <c r="T46" s="24">
        <v>-3.77030377013194E-2</v>
      </c>
      <c r="U46" s="14">
        <v>0.42443401266545899</v>
      </c>
      <c r="V46" s="14">
        <v>0.57891633586560398</v>
      </c>
      <c r="W46" s="24">
        <v>1.1351621521546101E-2</v>
      </c>
      <c r="X46" s="14">
        <v>0.81001211468090994</v>
      </c>
      <c r="Y46" s="14">
        <v>0.87550245586787701</v>
      </c>
      <c r="AA46" s="24">
        <v>1</v>
      </c>
      <c r="AB46" s="14">
        <v>1</v>
      </c>
      <c r="AC46" s="24">
        <v>1</v>
      </c>
      <c r="AD46" s="14">
        <v>0</v>
      </c>
      <c r="AF46" s="24">
        <v>1</v>
      </c>
      <c r="AH46" s="14">
        <v>1</v>
      </c>
      <c r="AI46" s="24">
        <v>0</v>
      </c>
      <c r="AJ46" s="14">
        <v>0</v>
      </c>
      <c r="AK46" s="14">
        <v>0</v>
      </c>
      <c r="AL46" s="25">
        <v>5</v>
      </c>
    </row>
    <row r="47" spans="1:38" x14ac:dyDescent="0.3">
      <c r="A47" s="2" t="s">
        <v>10797</v>
      </c>
      <c r="B47" s="24">
        <v>-0.35496110227394201</v>
      </c>
      <c r="C47" s="14">
        <v>2.3625495832556599E-11</v>
      </c>
      <c r="D47" s="24">
        <v>0.14395518218130901</v>
      </c>
      <c r="E47" s="14">
        <v>8.5190711418692503E-3</v>
      </c>
      <c r="F47" s="24">
        <v>-0.25054175315866201</v>
      </c>
      <c r="G47" s="14">
        <v>3.67790427339248E-6</v>
      </c>
      <c r="H47" s="24">
        <v>5.3953345724350198E-2</v>
      </c>
      <c r="I47" s="14">
        <v>0.32631217563370501</v>
      </c>
      <c r="K47" s="24">
        <v>-0.70646568302008494</v>
      </c>
      <c r="L47" s="14">
        <v>4.2204062943663801E-7</v>
      </c>
      <c r="N47" s="24">
        <v>3.8483312923604601E-2</v>
      </c>
      <c r="O47" s="14">
        <v>0.41490351857473901</v>
      </c>
      <c r="P47" s="14">
        <v>0.57119508790234996</v>
      </c>
      <c r="Q47" s="24">
        <v>-8.5299008374383395E-2</v>
      </c>
      <c r="R47" s="14">
        <v>7.03350293865104E-2</v>
      </c>
      <c r="S47" s="14">
        <v>0.14631877266000901</v>
      </c>
      <c r="T47" s="24">
        <v>-0.117517267707216</v>
      </c>
      <c r="U47" s="14">
        <v>1.25100942868492E-2</v>
      </c>
      <c r="V47" s="14">
        <v>3.5642904176098902E-2</v>
      </c>
      <c r="W47" s="24">
        <v>-7.7513416601091206E-2</v>
      </c>
      <c r="X47" s="14">
        <v>0.100167967218629</v>
      </c>
      <c r="Y47" s="14">
        <v>0.19265219840244399</v>
      </c>
      <c r="AA47" s="24">
        <v>1</v>
      </c>
      <c r="AB47" s="14">
        <v>1</v>
      </c>
      <c r="AC47" s="24">
        <v>1</v>
      </c>
      <c r="AD47" s="14">
        <v>0</v>
      </c>
      <c r="AF47" s="24">
        <v>1</v>
      </c>
      <c r="AH47" s="14">
        <v>0</v>
      </c>
      <c r="AI47" s="24">
        <v>0</v>
      </c>
      <c r="AJ47" s="14">
        <v>1</v>
      </c>
      <c r="AK47" s="14">
        <v>0</v>
      </c>
      <c r="AL47" s="25">
        <v>5</v>
      </c>
    </row>
    <row r="48" spans="1:38" x14ac:dyDescent="0.3">
      <c r="A48" s="2" t="s">
        <v>5588</v>
      </c>
      <c r="B48" s="24">
        <v>-0.24022484122019899</v>
      </c>
      <c r="C48" s="14">
        <v>9.0386139932738402E-6</v>
      </c>
      <c r="D48" s="24">
        <v>7.5441878285009104E-2</v>
      </c>
      <c r="E48" s="14">
        <v>0.169607395405353</v>
      </c>
      <c r="F48" s="24">
        <v>-0.177237791521071</v>
      </c>
      <c r="G48" s="14">
        <v>1.1627025220898499E-3</v>
      </c>
      <c r="H48" s="24">
        <v>-9.0128217630749505E-2</v>
      </c>
      <c r="I48" s="14">
        <v>0.10062229887525</v>
      </c>
      <c r="K48" s="24">
        <v>-0.18392394817470101</v>
      </c>
      <c r="L48" s="14">
        <v>7.5570250036169299E-3</v>
      </c>
      <c r="N48" s="24">
        <v>0.11745232870121899</v>
      </c>
      <c r="O48" s="14">
        <v>1.2559212298271101E-2</v>
      </c>
      <c r="P48" s="14">
        <v>3.5642904176098902E-2</v>
      </c>
      <c r="Q48" s="24">
        <v>0.10697630019641501</v>
      </c>
      <c r="R48" s="14">
        <v>2.3083568140744401E-2</v>
      </c>
      <c r="S48" s="14">
        <v>5.8340560276110197E-2</v>
      </c>
      <c r="T48" s="24">
        <v>-6.4690860389852903E-2</v>
      </c>
      <c r="U48" s="14">
        <v>0.170235156234195</v>
      </c>
      <c r="V48" s="14">
        <v>0.28347806144905202</v>
      </c>
      <c r="W48" s="24">
        <v>1.3904039061988401E-2</v>
      </c>
      <c r="X48" s="14">
        <v>0.76839760474337804</v>
      </c>
      <c r="Y48" s="14">
        <v>0.84490472556198204</v>
      </c>
      <c r="AA48" s="24">
        <v>1</v>
      </c>
      <c r="AB48" s="14">
        <v>0</v>
      </c>
      <c r="AC48" s="24">
        <v>1</v>
      </c>
      <c r="AD48" s="14">
        <v>0</v>
      </c>
      <c r="AF48" s="24">
        <v>1</v>
      </c>
      <c r="AH48" s="14">
        <v>1</v>
      </c>
      <c r="AI48" s="24">
        <v>1</v>
      </c>
      <c r="AJ48" s="14">
        <v>0</v>
      </c>
      <c r="AK48" s="14">
        <v>0</v>
      </c>
      <c r="AL48" s="25">
        <v>5</v>
      </c>
    </row>
    <row r="49" spans="1:38" x14ac:dyDescent="0.3">
      <c r="A49" s="2" t="s">
        <v>10798</v>
      </c>
      <c r="B49" s="24">
        <v>-0.21308823855255299</v>
      </c>
      <c r="C49" s="14">
        <v>8.6765708899619399E-5</v>
      </c>
      <c r="D49" s="24">
        <v>7.3242463315571799E-2</v>
      </c>
      <c r="E49" s="14">
        <v>0.182428403279176</v>
      </c>
      <c r="F49" s="24">
        <v>-0.15188431386892501</v>
      </c>
      <c r="G49" s="14">
        <v>5.48062735617404E-3</v>
      </c>
      <c r="H49" s="24">
        <v>-2.9092081702079501E-2</v>
      </c>
      <c r="I49" s="14">
        <v>0.59680793939559695</v>
      </c>
      <c r="K49" s="24">
        <v>-0.243324975652392</v>
      </c>
      <c r="L49" s="14">
        <v>1.3382722977276501E-2</v>
      </c>
      <c r="N49" s="24">
        <v>2.67691944746591E-2</v>
      </c>
      <c r="O49" s="14">
        <v>0.57070403147933502</v>
      </c>
      <c r="P49" s="14">
        <v>0.69028011426548197</v>
      </c>
      <c r="Q49" s="24">
        <v>0.155978782621952</v>
      </c>
      <c r="R49" s="14">
        <v>8.88456702319581E-4</v>
      </c>
      <c r="S49" s="14">
        <v>4.1030545888940699E-3</v>
      </c>
      <c r="T49" s="24">
        <v>-0.101560877352426</v>
      </c>
      <c r="U49" s="14">
        <v>3.1051117397511801E-2</v>
      </c>
      <c r="V49" s="14">
        <v>7.4405507726113193E-2</v>
      </c>
      <c r="W49" s="24">
        <v>-6.8395157034713799E-2</v>
      </c>
      <c r="X49" s="14">
        <v>0.14701411932039599</v>
      </c>
      <c r="Y49" s="14">
        <v>0.25402439664884702</v>
      </c>
      <c r="AA49" s="24">
        <v>1</v>
      </c>
      <c r="AB49" s="24">
        <v>0</v>
      </c>
      <c r="AC49" s="14">
        <v>1</v>
      </c>
      <c r="AD49" s="14">
        <v>0</v>
      </c>
      <c r="AF49" s="24">
        <v>1</v>
      </c>
      <c r="AH49" s="14">
        <v>0</v>
      </c>
      <c r="AI49" s="24">
        <v>1</v>
      </c>
      <c r="AJ49" s="14">
        <v>1</v>
      </c>
      <c r="AK49" s="14">
        <v>0</v>
      </c>
      <c r="AL49" s="25">
        <v>5</v>
      </c>
    </row>
    <row r="50" spans="1:38" x14ac:dyDescent="0.3">
      <c r="A50" s="2" t="s">
        <v>5590</v>
      </c>
      <c r="B50" s="24">
        <v>-0.241818487994931</v>
      </c>
      <c r="C50" s="14">
        <v>7.8464768928133699E-6</v>
      </c>
      <c r="D50" s="24">
        <v>0.14707600828484399</v>
      </c>
      <c r="E50" s="14">
        <v>7.1789256004795099E-3</v>
      </c>
      <c r="F50" s="24">
        <v>-0.242015510664433</v>
      </c>
      <c r="G50" s="14">
        <v>7.9571955617505806E-6</v>
      </c>
      <c r="H50" s="24">
        <v>1.88958619902884E-2</v>
      </c>
      <c r="I50" s="14">
        <v>0.73118382923426295</v>
      </c>
      <c r="K50" s="24">
        <v>-0.27236422860785697</v>
      </c>
      <c r="L50" s="14">
        <v>1.06168634329153E-4</v>
      </c>
      <c r="N50" s="24">
        <v>-6.4733010388630004E-3</v>
      </c>
      <c r="O50" s="14">
        <v>0.890958175366383</v>
      </c>
      <c r="P50" s="14">
        <v>0.93325296167580996</v>
      </c>
      <c r="Q50" s="24">
        <v>0.14463677121881699</v>
      </c>
      <c r="R50" s="14">
        <v>2.0748817435567802E-3</v>
      </c>
      <c r="S50" s="14">
        <v>8.3197690454694107E-3</v>
      </c>
      <c r="T50" s="24">
        <v>-7.1436556077193999E-2</v>
      </c>
      <c r="U50" s="14">
        <v>0.12982135759164001</v>
      </c>
      <c r="V50" s="14">
        <v>0.23109837839150299</v>
      </c>
      <c r="W50" s="24">
        <v>-1.9979073678050598E-2</v>
      </c>
      <c r="X50" s="14">
        <v>0.67218176122233897</v>
      </c>
      <c r="Y50" s="14">
        <v>0.77960807009348898</v>
      </c>
      <c r="AA50" s="24">
        <v>1</v>
      </c>
      <c r="AB50" s="24">
        <v>1</v>
      </c>
      <c r="AC50" s="14">
        <v>1</v>
      </c>
      <c r="AD50" s="14">
        <v>0</v>
      </c>
      <c r="AF50" s="24">
        <v>1</v>
      </c>
      <c r="AH50" s="14">
        <v>0</v>
      </c>
      <c r="AI50" s="24">
        <v>1</v>
      </c>
      <c r="AJ50" s="14">
        <v>0</v>
      </c>
      <c r="AK50" s="14">
        <v>0</v>
      </c>
      <c r="AL50" s="25">
        <v>5</v>
      </c>
    </row>
    <row r="51" spans="1:38" x14ac:dyDescent="0.3">
      <c r="A51" s="2" t="s">
        <v>5550</v>
      </c>
      <c r="B51" s="24">
        <v>-0.32682287927934101</v>
      </c>
      <c r="C51" s="14">
        <v>9.3947502056052808E-10</v>
      </c>
      <c r="D51" s="24">
        <v>0.139822067327591</v>
      </c>
      <c r="E51" s="14">
        <v>1.06346778375157E-2</v>
      </c>
      <c r="F51" s="24">
        <v>-0.23930595445775499</v>
      </c>
      <c r="G51" s="14">
        <v>1.01096471377142E-5</v>
      </c>
      <c r="H51" s="24">
        <v>-2.15944193797169E-2</v>
      </c>
      <c r="I51" s="14">
        <v>0.694596328488015</v>
      </c>
      <c r="K51" s="24">
        <v>-0.18874567882308799</v>
      </c>
      <c r="L51" s="14">
        <v>5.22603842163107E-3</v>
      </c>
      <c r="N51" s="24">
        <v>0.17942097940496601</v>
      </c>
      <c r="O51" s="14">
        <v>1.2768718211444901E-4</v>
      </c>
      <c r="P51" s="14">
        <v>7.9103766480658605E-4</v>
      </c>
      <c r="Q51" s="24">
        <v>-7.7438473350127601E-2</v>
      </c>
      <c r="R51" s="14">
        <v>0.100497701922535</v>
      </c>
      <c r="S51" s="14">
        <v>0.19265219840244399</v>
      </c>
      <c r="T51" s="24">
        <v>-2.48952184850217E-2</v>
      </c>
      <c r="U51" s="14">
        <v>0.59797949944084605</v>
      </c>
      <c r="V51" s="14">
        <v>0.71476137815517604</v>
      </c>
      <c r="W51" s="24">
        <v>-5.5719324554055302E-2</v>
      </c>
      <c r="X51" s="14">
        <v>0.237629853716259</v>
      </c>
      <c r="Y51" s="14">
        <v>0.36691782883847901</v>
      </c>
      <c r="AA51" s="24">
        <v>1</v>
      </c>
      <c r="AB51" s="24">
        <v>1</v>
      </c>
      <c r="AC51" s="24">
        <v>1</v>
      </c>
      <c r="AD51" s="14">
        <v>0</v>
      </c>
      <c r="AF51" s="14">
        <v>1</v>
      </c>
      <c r="AH51" s="14">
        <v>1</v>
      </c>
      <c r="AI51" s="24">
        <v>0</v>
      </c>
      <c r="AJ51" s="14">
        <v>0</v>
      </c>
      <c r="AK51" s="14">
        <v>0</v>
      </c>
      <c r="AL51" s="25">
        <v>5</v>
      </c>
    </row>
    <row r="52" spans="1:38" x14ac:dyDescent="0.3">
      <c r="A52" s="2" t="s">
        <v>5556</v>
      </c>
      <c r="B52" s="24">
        <v>-0.162437984237599</v>
      </c>
      <c r="C52" s="14">
        <v>2.9076954844531101E-3</v>
      </c>
      <c r="D52" s="24">
        <v>0.130465206757199</v>
      </c>
      <c r="E52" s="14">
        <v>1.72187199071741E-2</v>
      </c>
      <c r="F52" s="24">
        <v>-0.15165763707803501</v>
      </c>
      <c r="G52" s="14">
        <v>5.5517607164381902E-3</v>
      </c>
      <c r="H52" s="24">
        <v>-5.4493751927458298E-2</v>
      </c>
      <c r="I52" s="14">
        <v>0.32148286372288198</v>
      </c>
      <c r="K52" s="24">
        <v>-0.20415785121507299</v>
      </c>
      <c r="L52" s="14">
        <v>1.8242028884769301E-3</v>
      </c>
      <c r="N52" s="24">
        <v>1.0731567823869401E-2</v>
      </c>
      <c r="O52" s="14">
        <v>0.82020772494584404</v>
      </c>
      <c r="P52" s="14">
        <v>0.88089962848306302</v>
      </c>
      <c r="Q52" s="24">
        <v>0.111135945089762</v>
      </c>
      <c r="R52" s="14">
        <v>1.82289004900467E-2</v>
      </c>
      <c r="S52" s="14">
        <v>4.8230632546581803E-2</v>
      </c>
      <c r="T52" s="24">
        <v>-6.3216456383393099E-2</v>
      </c>
      <c r="U52" s="14">
        <v>0.18020380956663201</v>
      </c>
      <c r="V52" s="14">
        <v>0.29435220340787499</v>
      </c>
      <c r="W52" s="24">
        <v>-1.7382654413095E-2</v>
      </c>
      <c r="X52" s="14">
        <v>0.71275793530512099</v>
      </c>
      <c r="Y52" s="14">
        <v>0.80269297984610499</v>
      </c>
      <c r="AA52" s="24">
        <v>1</v>
      </c>
      <c r="AB52" s="24">
        <v>1</v>
      </c>
      <c r="AC52" s="24">
        <v>1</v>
      </c>
      <c r="AD52" s="14">
        <v>0</v>
      </c>
      <c r="AF52" s="14">
        <v>1</v>
      </c>
      <c r="AH52" s="14">
        <v>0</v>
      </c>
      <c r="AI52" s="24">
        <v>1</v>
      </c>
      <c r="AJ52" s="14">
        <v>0</v>
      </c>
      <c r="AK52" s="14">
        <v>0</v>
      </c>
      <c r="AL52" s="25">
        <v>5</v>
      </c>
    </row>
    <row r="53" spans="1:38" x14ac:dyDescent="0.3">
      <c r="A53" s="2" t="s">
        <v>10799</v>
      </c>
      <c r="B53" s="24">
        <v>-0.36222977950377699</v>
      </c>
      <c r="C53" s="14">
        <v>8.5834636780366507E-12</v>
      </c>
      <c r="D53" s="24">
        <v>7.0619179225010195E-2</v>
      </c>
      <c r="E53" s="14">
        <v>0.19863902008064799</v>
      </c>
      <c r="F53" s="24">
        <v>-0.162252189668013</v>
      </c>
      <c r="G53" s="14">
        <v>2.9839044529794E-3</v>
      </c>
      <c r="H53" s="24">
        <v>-3.7853574500834299E-2</v>
      </c>
      <c r="I53" s="14">
        <v>0.49119321851151898</v>
      </c>
      <c r="K53" s="24">
        <v>-0.22619296476480499</v>
      </c>
      <c r="L53" s="14">
        <v>1.59240558326361E-3</v>
      </c>
      <c r="N53" s="24">
        <v>2.33062703397602E-3</v>
      </c>
      <c r="O53" s="14">
        <v>0.96063425438372896</v>
      </c>
      <c r="P53" s="14">
        <v>0.97206762990046403</v>
      </c>
      <c r="Q53" s="24">
        <v>0.103736561086643</v>
      </c>
      <c r="R53" s="14">
        <v>2.7604549636265401E-2</v>
      </c>
      <c r="S53" s="14">
        <v>6.8023682959689302E-2</v>
      </c>
      <c r="T53" s="24">
        <v>-0.101729197812991</v>
      </c>
      <c r="U53" s="14">
        <v>3.0771929388171099E-2</v>
      </c>
      <c r="V53" s="14">
        <v>7.4085972176260298E-2</v>
      </c>
      <c r="W53" s="24">
        <v>-5.1983894467056098E-2</v>
      </c>
      <c r="X53" s="14">
        <v>0.270613510230793</v>
      </c>
      <c r="Y53" s="14">
        <v>0.40552113037534698</v>
      </c>
      <c r="AA53" s="24">
        <v>1</v>
      </c>
      <c r="AB53" s="14">
        <v>0</v>
      </c>
      <c r="AC53" s="24">
        <v>1</v>
      </c>
      <c r="AD53" s="14">
        <v>0</v>
      </c>
      <c r="AF53" s="24">
        <v>1</v>
      </c>
      <c r="AH53" s="24">
        <v>0</v>
      </c>
      <c r="AI53" s="14">
        <v>1</v>
      </c>
      <c r="AJ53" s="14">
        <v>1</v>
      </c>
      <c r="AK53" s="14">
        <v>0</v>
      </c>
      <c r="AL53" s="25">
        <v>5</v>
      </c>
    </row>
    <row r="54" spans="1:38" x14ac:dyDescent="0.3">
      <c r="A54" s="2" t="s">
        <v>7286</v>
      </c>
      <c r="B54" s="24">
        <v>-0.18070767509245</v>
      </c>
      <c r="C54" s="14">
        <v>9.0818731675984803E-4</v>
      </c>
      <c r="D54" s="24">
        <v>0.10961758739242899</v>
      </c>
      <c r="E54" s="14">
        <v>4.5625807559482097E-2</v>
      </c>
      <c r="F54" s="24">
        <v>-0.21983378279185101</v>
      </c>
      <c r="G54" s="14">
        <v>5.2075903331972197E-5</v>
      </c>
      <c r="H54" s="24">
        <v>1.10045793141037E-2</v>
      </c>
      <c r="I54" s="14">
        <v>0.84142922019368604</v>
      </c>
      <c r="K54" s="24">
        <v>-4.5100704237643202E-2</v>
      </c>
      <c r="L54" s="14">
        <v>0.52677752965776803</v>
      </c>
      <c r="N54" s="24">
        <v>6.3479632926987897E-2</v>
      </c>
      <c r="O54" s="14">
        <v>0.178393442152844</v>
      </c>
      <c r="P54" s="14">
        <v>0.29233506004401499</v>
      </c>
      <c r="Q54" s="24">
        <v>0.143526839272407</v>
      </c>
      <c r="R54" s="14">
        <v>2.24745381316661E-3</v>
      </c>
      <c r="S54" s="14">
        <v>8.7823579776049095E-3</v>
      </c>
      <c r="T54" s="24">
        <v>-0.120318222618622</v>
      </c>
      <c r="U54" s="14">
        <v>1.0546550411278799E-2</v>
      </c>
      <c r="V54" s="14">
        <v>3.1564719905912697E-2</v>
      </c>
      <c r="W54" s="24">
        <v>-5.0781049610426801E-2</v>
      </c>
      <c r="X54" s="14">
        <v>0.28187064176756899</v>
      </c>
      <c r="Y54" s="14">
        <v>0.41619610045541</v>
      </c>
      <c r="AA54" s="24">
        <v>1</v>
      </c>
      <c r="AB54" s="24">
        <v>1</v>
      </c>
      <c r="AC54" s="24">
        <v>1</v>
      </c>
      <c r="AD54" s="14">
        <v>0</v>
      </c>
      <c r="AF54" s="14">
        <v>0</v>
      </c>
      <c r="AH54" s="24">
        <v>0</v>
      </c>
      <c r="AI54" s="14">
        <v>1</v>
      </c>
      <c r="AJ54" s="14">
        <v>1</v>
      </c>
      <c r="AK54" s="14">
        <v>0</v>
      </c>
      <c r="AL54" s="25">
        <v>5</v>
      </c>
    </row>
    <row r="55" spans="1:38" x14ac:dyDescent="0.3">
      <c r="A55" s="2" t="s">
        <v>5600</v>
      </c>
      <c r="B55" s="14">
        <v>-0.12478047343938101</v>
      </c>
      <c r="C55" s="14">
        <v>2.25592128041977E-2</v>
      </c>
      <c r="D55" s="14">
        <v>0.13867477184615501</v>
      </c>
      <c r="E55" s="14">
        <v>1.12990024757521E-2</v>
      </c>
      <c r="F55" s="14">
        <v>-6.5664879942580703E-2</v>
      </c>
      <c r="G55" s="14">
        <v>0.23206515580369499</v>
      </c>
      <c r="H55" s="14">
        <v>-3.0518329035178499E-3</v>
      </c>
      <c r="I55" s="14">
        <v>0.95575491402728596</v>
      </c>
      <c r="K55" s="14">
        <v>-0.59257006527080103</v>
      </c>
      <c r="L55" s="14">
        <v>6.2655638571405001E-4</v>
      </c>
      <c r="N55" s="14">
        <v>-2.8568820676565899E-2</v>
      </c>
      <c r="O55" s="14">
        <v>0.54507998626082299</v>
      </c>
      <c r="P55" s="14">
        <v>0.67046158116343302</v>
      </c>
      <c r="Q55" s="14">
        <v>0.221110706019887</v>
      </c>
      <c r="R55" s="14">
        <v>2.12187854633767E-6</v>
      </c>
      <c r="S55" s="14">
        <v>2.5664626227131799E-5</v>
      </c>
      <c r="T55" s="14">
        <v>-2.2067576599540201E-2</v>
      </c>
      <c r="U55" s="14">
        <v>0.64021357875737395</v>
      </c>
      <c r="V55" s="14">
        <v>0.75284374539061605</v>
      </c>
      <c r="W55" s="14">
        <v>1.8395687483259399E-2</v>
      </c>
      <c r="X55" s="14">
        <v>0.696822276163506</v>
      </c>
      <c r="Y55" s="14">
        <v>0.79216030680165395</v>
      </c>
      <c r="AA55" s="24">
        <v>1</v>
      </c>
      <c r="AB55" s="24">
        <v>1</v>
      </c>
      <c r="AC55" s="24">
        <v>0</v>
      </c>
      <c r="AD55" s="14">
        <v>0</v>
      </c>
      <c r="AF55" s="14">
        <v>1</v>
      </c>
      <c r="AH55" s="24">
        <v>0</v>
      </c>
      <c r="AI55" s="14">
        <v>1</v>
      </c>
      <c r="AJ55" s="14">
        <v>0</v>
      </c>
      <c r="AK55" s="14">
        <v>0</v>
      </c>
      <c r="AL55" s="23">
        <v>4</v>
      </c>
    </row>
    <row r="56" spans="1:38" x14ac:dyDescent="0.3">
      <c r="A56" s="2" t="s">
        <v>10800</v>
      </c>
      <c r="B56" s="14">
        <v>-0.37585429426358502</v>
      </c>
      <c r="C56" s="14">
        <v>1.1993575317731401E-12</v>
      </c>
      <c r="D56" s="14">
        <v>0.104905915184553</v>
      </c>
      <c r="E56" s="14">
        <v>5.5820437849143402E-2</v>
      </c>
      <c r="F56" s="14">
        <v>-0.14938164097637899</v>
      </c>
      <c r="G56" s="14">
        <v>6.3133118085676098E-3</v>
      </c>
      <c r="H56" s="14">
        <v>-4.9418981395501098E-2</v>
      </c>
      <c r="I56" s="14">
        <v>0.36866856240588203</v>
      </c>
      <c r="K56" s="14">
        <v>-0.67436501698824103</v>
      </c>
      <c r="L56" s="14">
        <v>9.1239018232776205E-7</v>
      </c>
      <c r="N56" s="14">
        <v>-1.8778995418726501E-2</v>
      </c>
      <c r="O56" s="14">
        <v>0.69082674619316398</v>
      </c>
      <c r="P56" s="14">
        <v>0.79185155075693603</v>
      </c>
      <c r="Q56" s="14">
        <v>-7.2349246407802398E-3</v>
      </c>
      <c r="R56" s="14">
        <v>0.87822322906425998</v>
      </c>
      <c r="S56" s="14">
        <v>0.927520582878678</v>
      </c>
      <c r="T56" s="14">
        <v>-0.16636842784460801</v>
      </c>
      <c r="U56" s="14">
        <v>3.8805240470065E-4</v>
      </c>
      <c r="V56" s="14">
        <v>2.0971342722120299E-3</v>
      </c>
      <c r="W56" s="14">
        <v>-7.3555534958187493E-2</v>
      </c>
      <c r="X56" s="14">
        <v>0.11879300101181001</v>
      </c>
      <c r="Y56" s="14">
        <v>0.21648936601236399</v>
      </c>
      <c r="AA56" s="24">
        <v>1</v>
      </c>
      <c r="AB56" s="24">
        <v>0</v>
      </c>
      <c r="AC56" s="24">
        <v>1</v>
      </c>
      <c r="AD56" s="14">
        <v>0</v>
      </c>
      <c r="AF56" s="24">
        <v>1</v>
      </c>
      <c r="AH56" s="14">
        <v>0</v>
      </c>
      <c r="AI56" s="14">
        <v>0</v>
      </c>
      <c r="AJ56" s="14">
        <v>1</v>
      </c>
      <c r="AK56" s="14">
        <v>0</v>
      </c>
      <c r="AL56" s="23">
        <v>4</v>
      </c>
    </row>
    <row r="57" spans="1:38" x14ac:dyDescent="0.3">
      <c r="A57" s="2" t="s">
        <v>5597</v>
      </c>
      <c r="B57" s="24">
        <v>-0.292205266791845</v>
      </c>
      <c r="C57" s="14">
        <v>5.34613736264954E-8</v>
      </c>
      <c r="D57" s="24">
        <v>9.7532756271202697E-2</v>
      </c>
      <c r="E57" s="14">
        <v>7.5510187431870504E-2</v>
      </c>
      <c r="F57" s="24">
        <v>-0.14269594027310101</v>
      </c>
      <c r="G57" s="14">
        <v>9.1200274646343806E-3</v>
      </c>
      <c r="H57" s="24">
        <v>-3.6564247997564102E-2</v>
      </c>
      <c r="I57" s="14">
        <v>0.50608354099178399</v>
      </c>
      <c r="K57" s="24">
        <v>-0.22831668327975299</v>
      </c>
      <c r="L57" s="14">
        <v>1.04728511530388E-2</v>
      </c>
      <c r="N57" s="24">
        <v>1.4403224284488401E-2</v>
      </c>
      <c r="O57" s="14">
        <v>0.76033203931037396</v>
      </c>
      <c r="P57" s="14">
        <v>0.84333772045779398</v>
      </c>
      <c r="Q57" s="24">
        <v>9.3492246511356097E-2</v>
      </c>
      <c r="R57" s="14">
        <v>4.7221238578690601E-2</v>
      </c>
      <c r="S57" s="14">
        <v>0.10449194093582299</v>
      </c>
      <c r="T57" s="24">
        <v>-4.0958915393736701E-2</v>
      </c>
      <c r="U57" s="14">
        <v>0.38551206985855002</v>
      </c>
      <c r="V57" s="14">
        <v>0.53654830544696797</v>
      </c>
      <c r="W57" s="24">
        <v>3.9034192382080501E-3</v>
      </c>
      <c r="X57" s="14">
        <v>0.93411692546605196</v>
      </c>
      <c r="Y57" s="14">
        <v>0.956716528501521</v>
      </c>
      <c r="AA57" s="24">
        <v>1</v>
      </c>
      <c r="AB57" s="24">
        <v>0</v>
      </c>
      <c r="AC57" s="24">
        <v>1</v>
      </c>
      <c r="AD57" s="14">
        <v>0</v>
      </c>
      <c r="AF57" s="24">
        <v>1</v>
      </c>
      <c r="AH57" s="14">
        <v>0</v>
      </c>
      <c r="AI57" s="14">
        <v>1</v>
      </c>
      <c r="AJ57" s="14">
        <v>0</v>
      </c>
      <c r="AK57" s="14">
        <v>0</v>
      </c>
      <c r="AL57" s="23">
        <v>4</v>
      </c>
    </row>
    <row r="58" spans="1:38" x14ac:dyDescent="0.3">
      <c r="A58" s="2" t="s">
        <v>5601</v>
      </c>
      <c r="B58" s="24">
        <v>-0.198217331752985</v>
      </c>
      <c r="C58" s="14">
        <v>2.67177220129772E-4</v>
      </c>
      <c r="D58" s="24">
        <v>0.13987599704126999</v>
      </c>
      <c r="E58" s="14">
        <v>1.0604319633514299E-2</v>
      </c>
      <c r="F58" s="24">
        <v>-0.15641762763702399</v>
      </c>
      <c r="G58" s="14">
        <v>4.2197024633289304E-3</v>
      </c>
      <c r="H58" s="24">
        <v>5.86075585719242E-2</v>
      </c>
      <c r="I58" s="14">
        <v>0.28625058733236097</v>
      </c>
      <c r="K58" s="24">
        <v>-0.122286231677645</v>
      </c>
      <c r="L58" s="14">
        <v>6.9691384364879996E-2</v>
      </c>
      <c r="N58" s="24">
        <v>-5.8184681019984898E-2</v>
      </c>
      <c r="O58" s="14">
        <v>0.21747503762165901</v>
      </c>
      <c r="P58" s="14">
        <v>0.34203504368979198</v>
      </c>
      <c r="Q58" s="24">
        <v>0.215174965321655</v>
      </c>
      <c r="R58" s="14">
        <v>4.00620169882558E-6</v>
      </c>
      <c r="S58" s="14">
        <v>4.3301073680923299E-5</v>
      </c>
      <c r="T58" s="24">
        <v>-7.6682144402638805E-2</v>
      </c>
      <c r="U58" s="14">
        <v>0.103873857846683</v>
      </c>
      <c r="V58" s="14">
        <v>0.195436739948573</v>
      </c>
      <c r="W58" s="24">
        <v>-1.5522453994224699E-2</v>
      </c>
      <c r="X58" s="14">
        <v>0.74234343020087901</v>
      </c>
      <c r="Y58" s="14">
        <v>0.82881420338911305</v>
      </c>
      <c r="AA58" s="24">
        <v>1</v>
      </c>
      <c r="AB58" s="24">
        <v>1</v>
      </c>
      <c r="AC58" s="24">
        <v>1</v>
      </c>
      <c r="AD58" s="14">
        <v>0</v>
      </c>
      <c r="AF58" s="24">
        <v>0</v>
      </c>
      <c r="AH58" s="14">
        <v>0</v>
      </c>
      <c r="AI58" s="14">
        <v>1</v>
      </c>
      <c r="AJ58" s="14">
        <v>0</v>
      </c>
      <c r="AK58" s="14">
        <v>0</v>
      </c>
      <c r="AL58" s="23">
        <v>4</v>
      </c>
    </row>
    <row r="59" spans="1:38" x14ac:dyDescent="0.3">
      <c r="A59" s="2" t="s">
        <v>5599</v>
      </c>
      <c r="B59" s="24">
        <v>-0.16366407945259201</v>
      </c>
      <c r="C59" s="14">
        <v>2.6988099913222599E-3</v>
      </c>
      <c r="D59" s="24">
        <v>0.12531423835930799</v>
      </c>
      <c r="E59" s="14">
        <v>2.2184472890098301E-2</v>
      </c>
      <c r="F59" s="24">
        <v>-9.6323183147305202E-2</v>
      </c>
      <c r="G59" s="14">
        <v>7.9223908007582E-2</v>
      </c>
      <c r="H59" s="24">
        <v>3.6136589588634298E-2</v>
      </c>
      <c r="I59" s="14">
        <v>0.51107423170767796</v>
      </c>
      <c r="K59" s="24">
        <v>-0.15141328932704401</v>
      </c>
      <c r="L59" s="14">
        <v>2.2653865253043099E-2</v>
      </c>
      <c r="N59" s="24">
        <v>-3.4099626521118899E-2</v>
      </c>
      <c r="O59" s="14">
        <v>0.47006946767377999</v>
      </c>
      <c r="P59" s="14">
        <v>0.621862733276771</v>
      </c>
      <c r="Q59" s="24">
        <v>0.18049883598671901</v>
      </c>
      <c r="R59" s="14">
        <v>1.1607297251594401E-4</v>
      </c>
      <c r="S59" s="14">
        <v>7.3706337547624497E-4</v>
      </c>
      <c r="T59" s="24">
        <v>-7.6939658216427606E-2</v>
      </c>
      <c r="U59" s="14">
        <v>0.102714406117594</v>
      </c>
      <c r="V59" s="14">
        <v>0.19542666032860501</v>
      </c>
      <c r="W59" s="24">
        <v>-6.4408359481032101E-2</v>
      </c>
      <c r="X59" s="14">
        <v>0.17211257685283299</v>
      </c>
      <c r="Y59" s="14">
        <v>0.28376324532781599</v>
      </c>
      <c r="AA59" s="24">
        <v>1</v>
      </c>
      <c r="AB59" s="24">
        <v>1</v>
      </c>
      <c r="AC59" s="24">
        <v>0</v>
      </c>
      <c r="AD59" s="14">
        <v>0</v>
      </c>
      <c r="AF59" s="24">
        <v>1</v>
      </c>
      <c r="AH59" s="14">
        <v>0</v>
      </c>
      <c r="AI59" s="14">
        <v>1</v>
      </c>
      <c r="AJ59" s="14">
        <v>0</v>
      </c>
      <c r="AK59" s="14">
        <v>0</v>
      </c>
      <c r="AL59" s="23">
        <v>4</v>
      </c>
    </row>
    <row r="60" spans="1:38" x14ac:dyDescent="0.3">
      <c r="A60" s="2" t="s">
        <v>5604</v>
      </c>
      <c r="B60" s="24">
        <v>-0.26403800841908998</v>
      </c>
      <c r="C60" s="14">
        <v>9.8550481226852005E-7</v>
      </c>
      <c r="D60" s="24">
        <v>0.13557401815843201</v>
      </c>
      <c r="E60" s="14">
        <v>1.32813966161161E-2</v>
      </c>
      <c r="F60" s="24">
        <v>-0.136941396294224</v>
      </c>
      <c r="G60" s="14">
        <v>1.23722949245913E-2</v>
      </c>
      <c r="H60" s="24">
        <v>2.4860297204962099E-2</v>
      </c>
      <c r="I60" s="14">
        <v>0.651253238118502</v>
      </c>
      <c r="K60" s="24">
        <v>-0.202092106062496</v>
      </c>
      <c r="L60" s="14">
        <v>6.9654619732406496E-3</v>
      </c>
      <c r="N60" s="24">
        <v>1.04637455500414E-2</v>
      </c>
      <c r="O60" s="14">
        <v>0.82462104646922796</v>
      </c>
      <c r="P60" s="14">
        <v>0.88377107933832799</v>
      </c>
      <c r="Q60" s="24">
        <v>8.0791970961177795E-2</v>
      </c>
      <c r="R60" s="14">
        <v>8.6565327410251997E-2</v>
      </c>
      <c r="S60" s="14">
        <v>0.17519994551557</v>
      </c>
      <c r="T60" s="24">
        <v>-7.5293612619095396E-2</v>
      </c>
      <c r="U60" s="14">
        <v>0.11030532668522</v>
      </c>
      <c r="V60" s="14">
        <v>0.20409131657635801</v>
      </c>
      <c r="W60" s="24">
        <v>-7.0003421888662501E-2</v>
      </c>
      <c r="X60" s="14">
        <v>0.137718300722624</v>
      </c>
      <c r="Y60" s="14">
        <v>0.24124447161066501</v>
      </c>
      <c r="AA60" s="24">
        <v>1</v>
      </c>
      <c r="AB60" s="24">
        <v>1</v>
      </c>
      <c r="AC60" s="24">
        <v>1</v>
      </c>
      <c r="AD60" s="14">
        <v>0</v>
      </c>
      <c r="AF60" s="24">
        <v>1</v>
      </c>
      <c r="AH60" s="14">
        <v>0</v>
      </c>
      <c r="AI60" s="14">
        <v>0</v>
      </c>
      <c r="AJ60" s="14">
        <v>0</v>
      </c>
      <c r="AK60" s="14">
        <v>0</v>
      </c>
      <c r="AL60" s="23">
        <v>4</v>
      </c>
    </row>
    <row r="61" spans="1:38" x14ac:dyDescent="0.3">
      <c r="A61" s="2" t="s">
        <v>5541</v>
      </c>
      <c r="B61" s="24">
        <v>-0.185187737287</v>
      </c>
      <c r="C61" s="14">
        <v>6.7089134699436896E-4</v>
      </c>
      <c r="D61" s="24">
        <v>9.4576963433294706E-2</v>
      </c>
      <c r="E61" s="14">
        <v>8.4844678143247906E-2</v>
      </c>
      <c r="F61" s="24">
        <v>-0.20547375312774699</v>
      </c>
      <c r="G61" s="14">
        <v>1.5948828056849701E-4</v>
      </c>
      <c r="H61" s="24">
        <v>-7.9153313430049901E-2</v>
      </c>
      <c r="I61" s="14">
        <v>0.14951598418082901</v>
      </c>
      <c r="K61" s="24">
        <v>-0.13553921212963199</v>
      </c>
      <c r="L61" s="14">
        <v>6.3751466796136996E-2</v>
      </c>
      <c r="N61" s="24">
        <v>-2.46983227301447E-2</v>
      </c>
      <c r="O61" s="14">
        <v>0.60087921894826402</v>
      </c>
      <c r="P61" s="14">
        <v>0.71654141602281196</v>
      </c>
      <c r="Q61" s="24">
        <v>0.25344536004124901</v>
      </c>
      <c r="R61" s="14">
        <v>4.8488185547076101E-8</v>
      </c>
      <c r="S61" s="14">
        <v>1.29642096094288E-6</v>
      </c>
      <c r="T61" s="24">
        <v>-0.13648817417526499</v>
      </c>
      <c r="U61" s="14">
        <v>3.6828144779243498E-3</v>
      </c>
      <c r="V61" s="14">
        <v>1.3083005278220801E-2</v>
      </c>
      <c r="W61" s="24">
        <v>-7.0839467384038707E-2</v>
      </c>
      <c r="X61" s="14">
        <v>0.13306780953912101</v>
      </c>
      <c r="Y61" s="14">
        <v>0.23553465939328799</v>
      </c>
      <c r="AA61" s="24">
        <v>1</v>
      </c>
      <c r="AB61" s="14">
        <v>0</v>
      </c>
      <c r="AC61" s="14">
        <v>1</v>
      </c>
      <c r="AD61" s="14">
        <v>0</v>
      </c>
      <c r="AF61" s="24">
        <v>0</v>
      </c>
      <c r="AH61" s="24">
        <v>0</v>
      </c>
      <c r="AI61" s="14">
        <v>1</v>
      </c>
      <c r="AJ61" s="14">
        <v>1</v>
      </c>
      <c r="AK61" s="14">
        <v>0</v>
      </c>
      <c r="AL61" s="23">
        <v>4</v>
      </c>
    </row>
    <row r="62" spans="1:38" x14ac:dyDescent="0.3">
      <c r="A62" s="2" t="s">
        <v>5606</v>
      </c>
      <c r="B62" s="24">
        <v>-0.24773643432185299</v>
      </c>
      <c r="C62" s="14">
        <v>4.6010796303479602E-6</v>
      </c>
      <c r="D62" s="24">
        <v>0.18494195435359301</v>
      </c>
      <c r="E62" s="14">
        <v>6.9514744487705101E-4</v>
      </c>
      <c r="F62" s="24">
        <v>-0.213794496416503</v>
      </c>
      <c r="G62" s="14">
        <v>8.4146407671759296E-5</v>
      </c>
      <c r="H62" s="24">
        <v>-6.1663781677854197E-2</v>
      </c>
      <c r="I62" s="14">
        <v>0.26182192746587202</v>
      </c>
      <c r="K62" s="24">
        <v>-0.19289252822720601</v>
      </c>
      <c r="L62" s="14">
        <v>5.5941241970898703E-3</v>
      </c>
      <c r="N62" s="24">
        <v>-1.2659272304851799E-2</v>
      </c>
      <c r="O62" s="14">
        <v>0.78861726601323301</v>
      </c>
      <c r="P62" s="14">
        <v>0.86339993779034996</v>
      </c>
      <c r="Q62" s="24">
        <v>7.5964203558359297E-2</v>
      </c>
      <c r="R62" s="14">
        <v>0.10716115493847</v>
      </c>
      <c r="S62" s="14">
        <v>0.19940610516023</v>
      </c>
      <c r="T62" s="24">
        <v>-3.6007759414962898E-2</v>
      </c>
      <c r="U62" s="14">
        <v>0.44557466989800798</v>
      </c>
      <c r="V62" s="14">
        <v>0.59810830674773197</v>
      </c>
      <c r="W62" s="24">
        <v>-1.81394680812429E-2</v>
      </c>
      <c r="X62" s="14">
        <v>0.70084052307125999</v>
      </c>
      <c r="Y62" s="14">
        <v>0.79411465005251902</v>
      </c>
      <c r="AA62" s="24">
        <v>1</v>
      </c>
      <c r="AB62" s="14">
        <v>1</v>
      </c>
      <c r="AC62" s="14">
        <v>1</v>
      </c>
      <c r="AD62" s="14">
        <v>0</v>
      </c>
      <c r="AF62" s="24">
        <v>1</v>
      </c>
      <c r="AH62" s="24">
        <v>0</v>
      </c>
      <c r="AI62" s="14">
        <v>0</v>
      </c>
      <c r="AJ62" s="14">
        <v>0</v>
      </c>
      <c r="AK62" s="14">
        <v>0</v>
      </c>
      <c r="AL62" s="23">
        <v>4</v>
      </c>
    </row>
    <row r="63" spans="1:38" x14ac:dyDescent="0.3">
      <c r="A63" s="2" t="s">
        <v>5602</v>
      </c>
      <c r="B63" s="24">
        <v>-0.25035216271078198</v>
      </c>
      <c r="C63" s="14">
        <v>3.6184681141420799E-6</v>
      </c>
      <c r="D63" s="24">
        <v>0.15998291001829401</v>
      </c>
      <c r="E63" s="14">
        <v>3.4190378095147098E-3</v>
      </c>
      <c r="F63" s="24">
        <v>-0.229765931389499</v>
      </c>
      <c r="G63" s="14">
        <v>2.2972697674636399E-5</v>
      </c>
      <c r="H63" s="24">
        <v>-5.1538516436024397E-2</v>
      </c>
      <c r="I63" s="14">
        <v>0.34846212859987102</v>
      </c>
      <c r="K63" s="24">
        <v>-9.6104402145022805E-2</v>
      </c>
      <c r="L63" s="14">
        <v>0.13507718453280901</v>
      </c>
      <c r="N63" s="24">
        <v>1.8597980951737599E-2</v>
      </c>
      <c r="O63" s="14">
        <v>0.69365571228759804</v>
      </c>
      <c r="P63" s="14">
        <v>0.79185865582494397</v>
      </c>
      <c r="Q63" s="24">
        <v>0.13312176491764699</v>
      </c>
      <c r="R63" s="14">
        <v>4.6280518013617896E-3</v>
      </c>
      <c r="S63" s="14">
        <v>1.5999353663858101E-2</v>
      </c>
      <c r="T63" s="24">
        <v>-5.1711608144138999E-2</v>
      </c>
      <c r="U63" s="14">
        <v>0.27313447874406899</v>
      </c>
      <c r="V63" s="14">
        <v>0.40793312891970102</v>
      </c>
      <c r="W63" s="24">
        <v>1.27749128340395E-2</v>
      </c>
      <c r="X63" s="14">
        <v>0.78673260881673301</v>
      </c>
      <c r="Y63" s="14">
        <v>0.863196901250325</v>
      </c>
      <c r="AA63" s="24">
        <v>1</v>
      </c>
      <c r="AB63" s="14">
        <v>1</v>
      </c>
      <c r="AC63" s="14">
        <v>1</v>
      </c>
      <c r="AD63" s="24">
        <v>0</v>
      </c>
      <c r="AF63" s="24">
        <v>0</v>
      </c>
      <c r="AH63" s="14">
        <v>0</v>
      </c>
      <c r="AI63" s="14">
        <v>1</v>
      </c>
      <c r="AJ63" s="14">
        <v>0</v>
      </c>
      <c r="AK63" s="14">
        <v>0</v>
      </c>
      <c r="AL63" s="23">
        <v>4</v>
      </c>
    </row>
    <row r="64" spans="1:38" x14ac:dyDescent="0.3">
      <c r="A64" s="2" t="s">
        <v>5598</v>
      </c>
      <c r="B64" s="24">
        <v>-0.36244499858557899</v>
      </c>
      <c r="C64" s="14">
        <v>8.3266861014029598E-12</v>
      </c>
      <c r="D64" s="24">
        <v>0.10477133698598901</v>
      </c>
      <c r="E64" s="14">
        <v>5.6137344384203501E-2</v>
      </c>
      <c r="F64" s="24">
        <v>-0.24409160783248501</v>
      </c>
      <c r="G64" s="14">
        <v>6.6110176702488801E-6</v>
      </c>
      <c r="H64" s="24">
        <v>-2.39246181154299E-2</v>
      </c>
      <c r="I64" s="14">
        <v>0.66355958150813499</v>
      </c>
      <c r="K64" s="24">
        <v>-0.218088182230496</v>
      </c>
      <c r="L64" s="14">
        <v>5.4647046101853501E-3</v>
      </c>
      <c r="N64" s="24">
        <v>-2.7996896146891E-2</v>
      </c>
      <c r="O64" s="14">
        <v>0.55316132427514697</v>
      </c>
      <c r="P64" s="14">
        <v>0.67549507868215097</v>
      </c>
      <c r="Q64" s="24">
        <v>0.13916752382758901</v>
      </c>
      <c r="R64" s="14">
        <v>3.05955427812602E-3</v>
      </c>
      <c r="S64" s="14">
        <v>1.1344916593343199E-2</v>
      </c>
      <c r="T64" s="24">
        <v>-5.9856331890206498E-2</v>
      </c>
      <c r="U64" s="14">
        <v>0.204524977554885</v>
      </c>
      <c r="V64" s="14">
        <v>0.32468340186838002</v>
      </c>
      <c r="W64" s="24">
        <v>-3.6343112928845802E-3</v>
      </c>
      <c r="X64" s="14">
        <v>0.93864974685428604</v>
      </c>
      <c r="Y64" s="14">
        <v>0.95942469094965199</v>
      </c>
      <c r="AA64" s="24">
        <v>1</v>
      </c>
      <c r="AB64" s="14">
        <v>0</v>
      </c>
      <c r="AC64" s="14">
        <v>1</v>
      </c>
      <c r="AD64" s="24">
        <v>0</v>
      </c>
      <c r="AF64" s="24">
        <v>1</v>
      </c>
      <c r="AH64" s="14">
        <v>0</v>
      </c>
      <c r="AI64" s="14">
        <v>1</v>
      </c>
      <c r="AJ64" s="14">
        <v>0</v>
      </c>
      <c r="AK64" s="14">
        <v>0</v>
      </c>
      <c r="AL64" s="23">
        <v>4</v>
      </c>
    </row>
    <row r="65" spans="1:38" x14ac:dyDescent="0.3">
      <c r="A65" s="2" t="s">
        <v>5596</v>
      </c>
      <c r="B65" s="24">
        <v>-0.26927166346668602</v>
      </c>
      <c r="C65" s="14">
        <v>5.8764501052670605E-7</v>
      </c>
      <c r="D65" s="24">
        <v>9.49032482619072E-2</v>
      </c>
      <c r="E65" s="14">
        <v>8.3770706037569406E-2</v>
      </c>
      <c r="F65" s="24">
        <v>-0.19382774875727801</v>
      </c>
      <c r="G65" s="14">
        <v>3.7437279089292498E-4</v>
      </c>
      <c r="H65" s="24">
        <v>-4.3720383885819197E-2</v>
      </c>
      <c r="I65" s="14">
        <v>0.426495756598193</v>
      </c>
      <c r="K65" s="24">
        <v>-0.235982844456747</v>
      </c>
      <c r="L65" s="14">
        <v>1.14621237051553E-2</v>
      </c>
      <c r="N65" s="24">
        <v>-2.9134139985938199E-2</v>
      </c>
      <c r="O65" s="14">
        <v>0.53714981725569499</v>
      </c>
      <c r="P65" s="14">
        <v>0.66624426835186001</v>
      </c>
      <c r="Q65" s="24">
        <v>0.222039902722899</v>
      </c>
      <c r="R65" s="14">
        <v>1.91785682365116E-6</v>
      </c>
      <c r="S65" s="14">
        <v>2.4356781660369801E-5</v>
      </c>
      <c r="T65" s="24">
        <v>-8.5142046383270401E-2</v>
      </c>
      <c r="U65" s="14">
        <v>7.0855153689689407E-2</v>
      </c>
      <c r="V65" s="14">
        <v>0.14631877266000901</v>
      </c>
      <c r="W65" s="24">
        <v>1.2314580260499799E-2</v>
      </c>
      <c r="X65" s="14">
        <v>0.79424218065156804</v>
      </c>
      <c r="Y65" s="14">
        <v>0.86557613413534096</v>
      </c>
      <c r="AA65" s="24">
        <v>1</v>
      </c>
      <c r="AB65" s="14">
        <v>0</v>
      </c>
      <c r="AC65" s="14">
        <v>1</v>
      </c>
      <c r="AD65" s="24">
        <v>0</v>
      </c>
      <c r="AF65" s="24">
        <v>1</v>
      </c>
      <c r="AH65" s="14">
        <v>0</v>
      </c>
      <c r="AI65" s="14">
        <v>1</v>
      </c>
      <c r="AJ65" s="14">
        <v>0</v>
      </c>
      <c r="AK65" s="14">
        <v>0</v>
      </c>
      <c r="AL65" s="23">
        <v>4</v>
      </c>
    </row>
    <row r="66" spans="1:38" x14ac:dyDescent="0.3">
      <c r="A66" s="2" t="s">
        <v>5595</v>
      </c>
      <c r="B66" s="24">
        <v>-0.16713842309596</v>
      </c>
      <c r="C66" s="14">
        <v>2.17888142141887E-3</v>
      </c>
      <c r="D66" s="24">
        <v>7.34956446192713E-2</v>
      </c>
      <c r="E66" s="14">
        <v>0.18091711056427701</v>
      </c>
      <c r="F66" s="24">
        <v>-7.7109400507906295E-2</v>
      </c>
      <c r="G66" s="14">
        <v>0.160344331171829</v>
      </c>
      <c r="H66" s="24">
        <v>-4.3313800449878502E-2</v>
      </c>
      <c r="I66" s="14">
        <v>0.43081348936476799</v>
      </c>
      <c r="K66" s="24">
        <v>-0.19418698448305899</v>
      </c>
      <c r="L66" s="14">
        <v>2.01234866036018E-2</v>
      </c>
      <c r="N66" s="24">
        <v>2.31633366552772E-2</v>
      </c>
      <c r="O66" s="14">
        <v>0.62369882819714995</v>
      </c>
      <c r="P66" s="14">
        <v>0.73855245856445795</v>
      </c>
      <c r="Q66" s="24">
        <v>0.110268430402157</v>
      </c>
      <c r="R66" s="14">
        <v>1.9160545292339098E-2</v>
      </c>
      <c r="S66" s="14">
        <v>5.0172974270661197E-2</v>
      </c>
      <c r="T66" s="24">
        <v>-9.9778511252622895E-2</v>
      </c>
      <c r="U66" s="14">
        <v>3.4142834069075603E-2</v>
      </c>
      <c r="V66" s="14">
        <v>8.1049344425656006E-2</v>
      </c>
      <c r="W66" s="24">
        <v>-6.0077974834627602E-2</v>
      </c>
      <c r="X66" s="14">
        <v>0.202850822780549</v>
      </c>
      <c r="Y66" s="14">
        <v>0.32303516605805299</v>
      </c>
      <c r="AA66" s="24">
        <v>1</v>
      </c>
      <c r="AB66" s="24">
        <v>0</v>
      </c>
      <c r="AC66" s="14">
        <v>0</v>
      </c>
      <c r="AD66" s="14">
        <v>0</v>
      </c>
      <c r="AF66" s="24">
        <v>1</v>
      </c>
      <c r="AH66" s="14">
        <v>0</v>
      </c>
      <c r="AI66" s="14">
        <v>1</v>
      </c>
      <c r="AJ66" s="14">
        <v>1</v>
      </c>
      <c r="AK66" s="14">
        <v>0</v>
      </c>
      <c r="AL66" s="23">
        <v>4</v>
      </c>
    </row>
    <row r="67" spans="1:38" x14ac:dyDescent="0.3">
      <c r="A67" s="2" t="s">
        <v>5605</v>
      </c>
      <c r="B67" s="14">
        <v>-0.32253516871011101</v>
      </c>
      <c r="C67" s="14">
        <v>1.5948120257619101E-9</v>
      </c>
      <c r="D67" s="14">
        <v>0.21739418214689901</v>
      </c>
      <c r="E67" s="14">
        <v>6.3316721843312203E-5</v>
      </c>
      <c r="F67" s="14">
        <v>-0.22757378863084499</v>
      </c>
      <c r="G67" s="14">
        <v>2.76074874652868E-5</v>
      </c>
      <c r="H67" s="14">
        <v>3.9680223343541203E-2</v>
      </c>
      <c r="I67" s="14">
        <v>0.47050501075332701</v>
      </c>
      <c r="K67" s="14">
        <v>-0.20561927746828601</v>
      </c>
      <c r="L67" s="14">
        <v>1.08068430030299E-5</v>
      </c>
      <c r="N67" s="14">
        <v>4.7958039943379903E-2</v>
      </c>
      <c r="O67" s="14">
        <v>0.30951901049432701</v>
      </c>
      <c r="P67" s="14">
        <v>0.45053196943013701</v>
      </c>
      <c r="Q67" s="14">
        <v>-1.2057117963716699E-2</v>
      </c>
      <c r="R67" s="14">
        <v>0.79845060821295999</v>
      </c>
      <c r="S67" s="14">
        <v>0.86669424994056399</v>
      </c>
      <c r="T67" s="14">
        <v>-2.5643665507532901E-2</v>
      </c>
      <c r="U67" s="14">
        <v>0.58701524212784795</v>
      </c>
      <c r="V67" s="14">
        <v>0.70497338770909401</v>
      </c>
      <c r="W67" s="14">
        <v>-3.3075617174296801E-2</v>
      </c>
      <c r="X67" s="14">
        <v>0.48351437255392299</v>
      </c>
      <c r="Y67" s="14">
        <v>0.63256080499596001</v>
      </c>
      <c r="AA67" s="24">
        <v>1</v>
      </c>
      <c r="AB67" s="14">
        <v>1</v>
      </c>
      <c r="AC67" s="24">
        <v>1</v>
      </c>
      <c r="AD67" s="14">
        <v>0</v>
      </c>
      <c r="AF67" s="14">
        <v>1</v>
      </c>
      <c r="AH67" s="14">
        <v>0</v>
      </c>
      <c r="AI67" s="14">
        <v>0</v>
      </c>
      <c r="AJ67" s="14">
        <v>0</v>
      </c>
      <c r="AK67" s="14">
        <v>0</v>
      </c>
      <c r="AL67" s="23">
        <v>4</v>
      </c>
    </row>
    <row r="68" spans="1:38" x14ac:dyDescent="0.3">
      <c r="A68" s="2" t="s">
        <v>10801</v>
      </c>
      <c r="B68" s="24">
        <v>-0.20417651266553699</v>
      </c>
      <c r="C68" s="14">
        <v>1.7187557594267099E-4</v>
      </c>
      <c r="D68" s="24">
        <v>0.111181920073402</v>
      </c>
      <c r="E68" s="14">
        <v>4.2607147237756403E-2</v>
      </c>
      <c r="F68" s="24">
        <v>-0.279387246009345</v>
      </c>
      <c r="G68" s="14">
        <v>2.1865519305308499E-7</v>
      </c>
      <c r="H68" s="24">
        <v>3.1562661990556497E-2</v>
      </c>
      <c r="I68" s="14">
        <v>0.56600720115013603</v>
      </c>
      <c r="K68" s="24">
        <v>-8.9180816695330997E-2</v>
      </c>
      <c r="L68" s="14">
        <v>2.71136116603093E-2</v>
      </c>
      <c r="N68" s="24">
        <v>-1.83818740476158E-2</v>
      </c>
      <c r="O68" s="14">
        <v>0.69703869515814798</v>
      </c>
      <c r="P68" s="14">
        <v>0.79216030680165395</v>
      </c>
      <c r="Q68" s="24">
        <v>7.3534514943677395E-2</v>
      </c>
      <c r="R68" s="14">
        <v>0.118898687239074</v>
      </c>
      <c r="S68" s="14">
        <v>0.21648936601236399</v>
      </c>
      <c r="T68" s="24">
        <v>-6.7432820568166504E-2</v>
      </c>
      <c r="U68" s="14">
        <v>0.152800775877589</v>
      </c>
      <c r="V68" s="14">
        <v>0.26223916941153902</v>
      </c>
      <c r="W68" s="24">
        <v>-3.2564649446006601E-2</v>
      </c>
      <c r="X68" s="14">
        <v>0.49030020280011499</v>
      </c>
      <c r="Y68" s="14">
        <v>0.63538903832259797</v>
      </c>
      <c r="AA68" s="24">
        <v>1</v>
      </c>
      <c r="AB68" s="14">
        <v>1</v>
      </c>
      <c r="AC68" s="24">
        <v>1</v>
      </c>
      <c r="AD68" s="14">
        <v>0</v>
      </c>
      <c r="AF68" s="14">
        <v>1</v>
      </c>
      <c r="AH68" s="14">
        <v>0</v>
      </c>
      <c r="AI68" s="14">
        <v>0</v>
      </c>
      <c r="AJ68" s="14">
        <v>0</v>
      </c>
      <c r="AK68" s="14">
        <v>0</v>
      </c>
      <c r="AL68" s="23">
        <v>4</v>
      </c>
    </row>
    <row r="69" spans="1:38" x14ac:dyDescent="0.3">
      <c r="A69" s="2" t="s">
        <v>10802</v>
      </c>
      <c r="B69" s="24">
        <v>-0.196495019740795</v>
      </c>
      <c r="C69" s="14">
        <v>3.0279344721636402E-4</v>
      </c>
      <c r="D69" s="24">
        <v>4.53123080148497E-2</v>
      </c>
      <c r="E69" s="14">
        <v>0.40983377034468099</v>
      </c>
      <c r="F69" s="24">
        <v>-0.106777411992553</v>
      </c>
      <c r="G69" s="14">
        <v>5.1565081941967697E-2</v>
      </c>
      <c r="H69" s="24">
        <v>4.35540178236572E-3</v>
      </c>
      <c r="I69" s="14">
        <v>0.93688934101065202</v>
      </c>
      <c r="K69" s="24">
        <v>-0.121008057218287</v>
      </c>
      <c r="L69" s="14">
        <v>0.17272489576472999</v>
      </c>
      <c r="N69" s="24">
        <v>-1.2271980332934199E-2</v>
      </c>
      <c r="O69" s="14">
        <v>0.79493810216662297</v>
      </c>
      <c r="P69" s="14">
        <v>0.86557613413534096</v>
      </c>
      <c r="Q69" s="24">
        <v>0.123338488385005</v>
      </c>
      <c r="R69" s="14">
        <v>8.7400208008509197E-3</v>
      </c>
      <c r="S69" s="14">
        <v>2.6586410579833901E-2</v>
      </c>
      <c r="T69" s="24">
        <v>-0.10894623579077301</v>
      </c>
      <c r="U69" s="14">
        <v>2.0660245569379E-2</v>
      </c>
      <c r="V69" s="14">
        <v>5.32761662398199E-2</v>
      </c>
      <c r="W69" s="24">
        <v>-0.107546711442728</v>
      </c>
      <c r="X69" s="14">
        <v>2.2357774417186501E-2</v>
      </c>
      <c r="Y69" s="14">
        <v>5.6788747019653703E-2</v>
      </c>
      <c r="AA69" s="24">
        <v>1</v>
      </c>
      <c r="AB69" s="14">
        <v>0</v>
      </c>
      <c r="AC69" s="24">
        <v>0</v>
      </c>
      <c r="AD69" s="14">
        <v>0</v>
      </c>
      <c r="AF69" s="14">
        <v>0</v>
      </c>
      <c r="AH69" s="14">
        <v>0</v>
      </c>
      <c r="AI69" s="14">
        <v>1</v>
      </c>
      <c r="AJ69" s="14">
        <v>1</v>
      </c>
      <c r="AK69" s="14">
        <v>1</v>
      </c>
      <c r="AL69" s="23">
        <v>4</v>
      </c>
    </row>
    <row r="70" spans="1:38" x14ac:dyDescent="0.3">
      <c r="A70" s="2" t="s">
        <v>5531</v>
      </c>
      <c r="B70" s="14">
        <v>-0.30058383748154099</v>
      </c>
      <c r="C70" s="14">
        <v>2.1083066792110201E-8</v>
      </c>
      <c r="D70" s="14">
        <v>0.131086619832113</v>
      </c>
      <c r="E70" s="14">
        <v>1.6690842625859601E-2</v>
      </c>
      <c r="F70" s="14">
        <v>-0.21106953389187899</v>
      </c>
      <c r="G70" s="14">
        <v>1.0403398268865601E-4</v>
      </c>
      <c r="H70" s="14">
        <v>-7.6879632117762397E-4</v>
      </c>
      <c r="I70" s="14">
        <v>0.98884875741841305</v>
      </c>
      <c r="K70" s="14">
        <v>-6.19295446554263E-2</v>
      </c>
      <c r="L70" s="14">
        <v>0.26958695166941499</v>
      </c>
      <c r="N70" s="14">
        <v>0.109157860376911</v>
      </c>
      <c r="O70" s="14">
        <v>2.04135611636454E-2</v>
      </c>
      <c r="P70" s="14">
        <v>5.2908617709856401E-2</v>
      </c>
      <c r="Q70" s="14">
        <v>4.3418547800728201E-2</v>
      </c>
      <c r="R70" s="14">
        <v>0.357601869165172</v>
      </c>
      <c r="S70" s="14">
        <v>0.51028581330310996</v>
      </c>
      <c r="T70" s="14">
        <v>-3.42476969534578E-2</v>
      </c>
      <c r="U70" s="14">
        <v>0.46814253143960199</v>
      </c>
      <c r="V70" s="14">
        <v>0.62093056389377999</v>
      </c>
      <c r="W70" s="14">
        <v>-2.2200813447782099E-3</v>
      </c>
      <c r="X70" s="14">
        <v>0.96250003511797899</v>
      </c>
      <c r="Y70" s="14">
        <v>0.97206762990046403</v>
      </c>
      <c r="AA70" s="24">
        <v>1</v>
      </c>
      <c r="AB70" s="14">
        <v>1</v>
      </c>
      <c r="AC70" s="24">
        <v>1</v>
      </c>
      <c r="AD70" s="14">
        <v>0</v>
      </c>
      <c r="AF70" s="14">
        <v>0</v>
      </c>
      <c r="AH70" s="14">
        <v>1</v>
      </c>
      <c r="AI70" s="14">
        <v>0</v>
      </c>
      <c r="AJ70" s="14">
        <v>0</v>
      </c>
      <c r="AK70" s="14">
        <v>0</v>
      </c>
      <c r="AL70" s="23">
        <v>4</v>
      </c>
    </row>
    <row r="71" spans="1:38" x14ac:dyDescent="0.3">
      <c r="A71" s="2" t="s">
        <v>5603</v>
      </c>
      <c r="B71" s="24">
        <v>-0.22010904869122999</v>
      </c>
      <c r="C71" s="14">
        <v>4.9616110191335102E-5</v>
      </c>
      <c r="D71" s="24">
        <v>0.13098202885381299</v>
      </c>
      <c r="E71" s="14">
        <v>1.6778687927317602E-2</v>
      </c>
      <c r="F71" s="24">
        <v>-0.18785130259368199</v>
      </c>
      <c r="G71" s="14">
        <v>5.6937120026902797E-4</v>
      </c>
      <c r="H71" s="24">
        <v>-1.1363513520060599E-2</v>
      </c>
      <c r="I71" s="14">
        <v>0.83632882893364102</v>
      </c>
      <c r="K71" s="24">
        <v>-9.5792192789551506E-2</v>
      </c>
      <c r="L71" s="14">
        <v>8.0386980273762093E-2</v>
      </c>
      <c r="N71" s="24">
        <v>0.115277916639862</v>
      </c>
      <c r="O71" s="14">
        <v>1.4305203955374299E-2</v>
      </c>
      <c r="P71" s="14">
        <v>3.9281316807189902E-2</v>
      </c>
      <c r="Q71" s="24">
        <v>7.2674909296470594E-2</v>
      </c>
      <c r="R71" s="14">
        <v>0.123283938917415</v>
      </c>
      <c r="S71" s="14">
        <v>0.22130120484115501</v>
      </c>
      <c r="T71" s="24">
        <v>-3.3229730552797598E-2</v>
      </c>
      <c r="U71" s="14">
        <v>0.48147771002615403</v>
      </c>
      <c r="V71" s="14">
        <v>0.63256080499596001</v>
      </c>
      <c r="W71" s="24">
        <v>4.8797234953334799E-4</v>
      </c>
      <c r="X71" s="14">
        <v>0.99175465314466105</v>
      </c>
      <c r="Y71" s="14">
        <v>0.99196578138477198</v>
      </c>
      <c r="AA71" s="14">
        <v>1</v>
      </c>
      <c r="AB71" s="14">
        <v>1</v>
      </c>
      <c r="AC71" s="14">
        <v>1</v>
      </c>
      <c r="AD71" s="14">
        <v>0</v>
      </c>
      <c r="AF71" s="14">
        <v>0</v>
      </c>
      <c r="AH71" s="14">
        <v>1</v>
      </c>
      <c r="AI71" s="14">
        <v>0</v>
      </c>
      <c r="AJ71" s="14">
        <v>0</v>
      </c>
      <c r="AK71" s="14">
        <v>0</v>
      </c>
      <c r="AL71" s="23">
        <v>4</v>
      </c>
    </row>
    <row r="72" spans="1:38" x14ac:dyDescent="0.3">
      <c r="A72" s="2" t="s">
        <v>5529</v>
      </c>
      <c r="B72" s="24">
        <v>-0.31290487406009998</v>
      </c>
      <c r="C72" s="14">
        <v>5.0804261383891296E-9</v>
      </c>
      <c r="D72" s="24">
        <v>0.12522336315577401</v>
      </c>
      <c r="E72" s="14">
        <v>2.2282197471785701E-2</v>
      </c>
      <c r="F72" s="24">
        <v>-0.22657034967904099</v>
      </c>
      <c r="G72" s="14">
        <v>3.0012489224792899E-5</v>
      </c>
      <c r="H72" s="24">
        <v>-4.6652275068011E-2</v>
      </c>
      <c r="I72" s="14">
        <v>0.39611221848910499</v>
      </c>
      <c r="K72" s="24">
        <v>-0.15335155638551001</v>
      </c>
      <c r="L72" s="14">
        <v>3.2701162939151499E-2</v>
      </c>
      <c r="N72" s="24">
        <v>7.1978834349106402E-2</v>
      </c>
      <c r="O72" s="14">
        <v>0.12692633169762399</v>
      </c>
      <c r="P72" s="14">
        <v>0.227037241205609</v>
      </c>
      <c r="Q72" s="24">
        <v>8.2231613378403498E-2</v>
      </c>
      <c r="R72" s="14">
        <v>8.1082026967744095E-2</v>
      </c>
      <c r="S72" s="14">
        <v>0.16475867879845599</v>
      </c>
      <c r="T72" s="24">
        <v>-5.6714856422338998E-2</v>
      </c>
      <c r="U72" s="14">
        <v>0.229338331967605</v>
      </c>
      <c r="V72" s="14">
        <v>0.35847345427551802</v>
      </c>
      <c r="W72" s="24">
        <v>-1.31220664793403E-3</v>
      </c>
      <c r="X72" s="14">
        <v>0.97782988504072699</v>
      </c>
      <c r="Y72" s="14">
        <v>0.98559043968390703</v>
      </c>
      <c r="AA72" s="24">
        <v>1</v>
      </c>
      <c r="AB72" s="14">
        <v>1</v>
      </c>
      <c r="AC72" s="24">
        <v>1</v>
      </c>
      <c r="AD72" s="14">
        <v>0</v>
      </c>
      <c r="AF72" s="24">
        <v>1</v>
      </c>
      <c r="AH72" s="24">
        <v>0</v>
      </c>
      <c r="AI72" s="24">
        <v>0</v>
      </c>
      <c r="AJ72" s="24">
        <v>0</v>
      </c>
      <c r="AK72" s="24">
        <v>0</v>
      </c>
      <c r="AL72" s="23">
        <v>4</v>
      </c>
    </row>
    <row r="73" spans="1:38" x14ac:dyDescent="0.3">
      <c r="A73" s="2" t="s">
        <v>10781</v>
      </c>
      <c r="B73" s="24">
        <v>-0.20223362510554099</v>
      </c>
      <c r="C73" s="14">
        <v>1.9873915548990101E-4</v>
      </c>
      <c r="D73" s="24">
        <v>0.14276451646132801</v>
      </c>
      <c r="E73" s="14">
        <v>9.0863552843991301E-3</v>
      </c>
      <c r="F73" s="24">
        <v>-0.10675430238907201</v>
      </c>
      <c r="G73" s="14">
        <v>5.1615931157377899E-2</v>
      </c>
      <c r="H73" s="24">
        <v>-3.73140830912135E-2</v>
      </c>
      <c r="I73" s="14">
        <v>0.49739510922434899</v>
      </c>
      <c r="K73" s="24">
        <v>-0.13602732211571</v>
      </c>
      <c r="L73" s="14">
        <v>5.1034281566903397E-3</v>
      </c>
      <c r="N73" s="24">
        <v>-8.6193080147117601E-2</v>
      </c>
      <c r="O73" s="14">
        <v>6.7431578597191802E-2</v>
      </c>
      <c r="P73" s="14">
        <v>0.142137933308603</v>
      </c>
      <c r="Q73" s="24">
        <v>0.116789331390041</v>
      </c>
      <c r="R73" s="14">
        <v>1.3070504695137E-2</v>
      </c>
      <c r="S73" s="14">
        <v>3.6564633889551501E-2</v>
      </c>
      <c r="T73" s="24">
        <v>6.4334790283295806E-2</v>
      </c>
      <c r="U73" s="14">
        <v>0.17260402127223401</v>
      </c>
      <c r="V73" s="14">
        <v>0.28376324532781599</v>
      </c>
      <c r="W73" s="24">
        <v>2.73040447278288E-2</v>
      </c>
      <c r="X73" s="14">
        <v>0.56302911256468302</v>
      </c>
      <c r="Y73" s="14">
        <v>0.68425547651401697</v>
      </c>
      <c r="AA73" s="24">
        <v>1</v>
      </c>
      <c r="AB73" s="14">
        <v>1</v>
      </c>
      <c r="AC73" s="24">
        <v>0</v>
      </c>
      <c r="AD73" s="14">
        <v>0</v>
      </c>
      <c r="AF73" s="24">
        <v>1</v>
      </c>
      <c r="AH73" s="24">
        <v>0</v>
      </c>
      <c r="AI73" s="24">
        <v>1</v>
      </c>
      <c r="AJ73" s="24">
        <v>0</v>
      </c>
      <c r="AK73" s="24">
        <v>0</v>
      </c>
      <c r="AL73" s="23">
        <v>4</v>
      </c>
    </row>
    <row r="74" spans="1:38" x14ac:dyDescent="0.3">
      <c r="A74" s="2" t="s">
        <v>5537</v>
      </c>
      <c r="B74" s="24">
        <v>-0.31646280150449302</v>
      </c>
      <c r="C74" s="14">
        <v>3.3271742207174898E-9</v>
      </c>
      <c r="D74" s="24">
        <v>0.12896995988229201</v>
      </c>
      <c r="E74" s="14">
        <v>1.85490278625479E-2</v>
      </c>
      <c r="F74" s="24">
        <v>-0.23575181348760399</v>
      </c>
      <c r="G74" s="14">
        <v>1.37811238081776E-5</v>
      </c>
      <c r="H74" s="24">
        <v>-5.9747121605186297E-2</v>
      </c>
      <c r="I74" s="14">
        <v>0.27696858747459002</v>
      </c>
      <c r="K74" s="24">
        <v>-0.119795099565231</v>
      </c>
      <c r="L74" s="14">
        <v>1.3003721090442601E-2</v>
      </c>
      <c r="N74" s="24">
        <v>5.5184437978800802E-4</v>
      </c>
      <c r="O74" s="14">
        <v>0.99067544336792501</v>
      </c>
      <c r="P74" s="14">
        <v>0.99196578138477198</v>
      </c>
      <c r="Q74" s="24">
        <v>6.7835573166245902E-2</v>
      </c>
      <c r="R74" s="14">
        <v>0.15035829766321299</v>
      </c>
      <c r="S74" s="14">
        <v>0.25892208546750001</v>
      </c>
      <c r="T74" s="24">
        <v>-2.5464998463380101E-2</v>
      </c>
      <c r="U74" s="14">
        <v>0.58962415358925302</v>
      </c>
      <c r="V74" s="14">
        <v>0.70643648590410502</v>
      </c>
      <c r="W74" s="24">
        <v>2.6506535035899701E-2</v>
      </c>
      <c r="X74" s="14">
        <v>0.574491201073692</v>
      </c>
      <c r="Y74" s="14">
        <v>0.69321028538108198</v>
      </c>
      <c r="AA74" s="24">
        <v>1</v>
      </c>
      <c r="AB74" s="14">
        <v>1</v>
      </c>
      <c r="AC74" s="24">
        <v>1</v>
      </c>
      <c r="AD74" s="14">
        <v>0</v>
      </c>
      <c r="AF74" s="24">
        <v>1</v>
      </c>
      <c r="AH74" s="24">
        <v>0</v>
      </c>
      <c r="AI74" s="24">
        <v>0</v>
      </c>
      <c r="AJ74" s="24">
        <v>0</v>
      </c>
      <c r="AK74" s="24">
        <v>0</v>
      </c>
      <c r="AL74" s="23">
        <v>4</v>
      </c>
    </row>
    <row r="75" spans="1:38" x14ac:dyDescent="0.3">
      <c r="A75" s="2" t="s">
        <v>5594</v>
      </c>
      <c r="B75" s="24">
        <v>-6.6852419945785793E-2</v>
      </c>
      <c r="C75" s="14">
        <v>0.22301283870119901</v>
      </c>
      <c r="D75" s="24">
        <v>-3.6607563916941899E-3</v>
      </c>
      <c r="E75" s="14">
        <v>0.94693870665161295</v>
      </c>
      <c r="F75" s="24">
        <v>-0.11567789971955</v>
      </c>
      <c r="G75" s="14">
        <v>3.4851945347429997E-2</v>
      </c>
      <c r="H75" s="24">
        <v>-6.0761814506294497E-2</v>
      </c>
      <c r="I75" s="14">
        <v>0.26887735854474498</v>
      </c>
      <c r="K75" s="24">
        <v>-0.133198550833283</v>
      </c>
      <c r="L75" s="14">
        <v>4.29333889666604E-2</v>
      </c>
      <c r="N75" s="24">
        <v>-7.9464415950456599E-2</v>
      </c>
      <c r="O75" s="14">
        <v>9.1882543087225793E-2</v>
      </c>
      <c r="P75" s="14">
        <v>0.18449143038858001</v>
      </c>
      <c r="Q75" s="24">
        <v>0.15733411334758901</v>
      </c>
      <c r="R75" s="14">
        <v>7.9969741170300105E-4</v>
      </c>
      <c r="S75" s="14">
        <v>3.7716457468005599E-3</v>
      </c>
      <c r="T75" s="24">
        <v>-9.0921117349203703E-2</v>
      </c>
      <c r="U75" s="14">
        <v>5.36676329545216E-2</v>
      </c>
      <c r="V75" s="14">
        <v>0.116509220260243</v>
      </c>
      <c r="W75" s="24">
        <v>-7.0007417611915104E-2</v>
      </c>
      <c r="X75" s="14">
        <v>0.13769578135863</v>
      </c>
      <c r="Y75" s="14">
        <v>0.24124447161066501</v>
      </c>
      <c r="AA75" s="24">
        <v>0</v>
      </c>
      <c r="AB75" s="14">
        <v>0</v>
      </c>
      <c r="AC75" s="14">
        <v>1</v>
      </c>
      <c r="AD75" s="14">
        <v>0</v>
      </c>
      <c r="AF75" s="24">
        <v>1</v>
      </c>
      <c r="AH75" s="24">
        <v>0</v>
      </c>
      <c r="AI75" s="24">
        <v>1</v>
      </c>
      <c r="AJ75" s="24">
        <v>0</v>
      </c>
      <c r="AK75" s="24">
        <v>0</v>
      </c>
      <c r="AL75" s="23">
        <v>3</v>
      </c>
    </row>
    <row r="76" spans="1:38" x14ac:dyDescent="0.3">
      <c r="A76" s="2" t="s">
        <v>5536</v>
      </c>
      <c r="B76" s="24">
        <v>-0.28960544662338</v>
      </c>
      <c r="C76" s="14">
        <v>7.0927140024555302E-8</v>
      </c>
      <c r="D76" s="24">
        <v>0.106772766332388</v>
      </c>
      <c r="E76" s="14">
        <v>5.1575300667333498E-2</v>
      </c>
      <c r="F76" s="24">
        <v>-0.15406963186909201</v>
      </c>
      <c r="G76" s="14">
        <v>4.8357202965634604E-3</v>
      </c>
      <c r="H76" s="24">
        <v>-4.64122121595427E-2</v>
      </c>
      <c r="I76" s="14">
        <v>0.39854999973996302</v>
      </c>
      <c r="K76" s="24">
        <v>-0.13281777694652899</v>
      </c>
      <c r="L76" s="14">
        <v>2.6311939570225298E-3</v>
      </c>
      <c r="N76" s="24">
        <v>0.14204482184661901</v>
      </c>
      <c r="O76" s="14">
        <v>2.4983162123511102E-3</v>
      </c>
      <c r="P76" s="14">
        <v>9.6147320899573098E-3</v>
      </c>
      <c r="Q76" s="24">
        <v>3.2916096743625597E-2</v>
      </c>
      <c r="R76" s="14">
        <v>0.485627389662252</v>
      </c>
      <c r="S76" s="14">
        <v>0.63256080499596001</v>
      </c>
      <c r="T76" s="24">
        <v>-1.86980844855291E-2</v>
      </c>
      <c r="U76" s="14">
        <v>0.69209072546472294</v>
      </c>
      <c r="V76" s="14">
        <v>0.79185155075693603</v>
      </c>
      <c r="W76" s="24">
        <v>5.3848883818633897E-2</v>
      </c>
      <c r="X76" s="14">
        <v>0.25377405322712898</v>
      </c>
      <c r="Y76" s="14">
        <v>0.38597969772269902</v>
      </c>
      <c r="AA76" s="24">
        <v>1</v>
      </c>
      <c r="AB76" s="14">
        <v>0</v>
      </c>
      <c r="AC76" s="14">
        <v>1</v>
      </c>
      <c r="AD76" s="14">
        <v>0</v>
      </c>
      <c r="AF76" s="24">
        <v>1</v>
      </c>
      <c r="AH76" s="24">
        <v>1</v>
      </c>
      <c r="AI76" s="24">
        <v>0</v>
      </c>
      <c r="AJ76" s="24">
        <v>0</v>
      </c>
      <c r="AK76" s="24">
        <v>0</v>
      </c>
      <c r="AL76" s="23">
        <v>4</v>
      </c>
    </row>
    <row r="77" spans="1:38" x14ac:dyDescent="0.3">
      <c r="A77" s="2" t="s">
        <v>10779</v>
      </c>
      <c r="B77" s="24">
        <v>-0.26337135874342898</v>
      </c>
      <c r="C77" s="14">
        <v>1.05176554896909E-6</v>
      </c>
      <c r="D77" s="24">
        <v>0.12356160410863901</v>
      </c>
      <c r="E77" s="14">
        <v>2.4136040391849901E-2</v>
      </c>
      <c r="F77" s="24">
        <v>-0.24060518975438999</v>
      </c>
      <c r="G77" s="14">
        <v>9.0163560423225808E-6</v>
      </c>
      <c r="H77" s="24">
        <v>2.0018029443398901E-2</v>
      </c>
      <c r="I77" s="14">
        <v>0.71588964785396403</v>
      </c>
      <c r="K77" s="24">
        <v>-3.3785131656211803E-2</v>
      </c>
      <c r="L77" s="14">
        <v>0.50833177929432805</v>
      </c>
      <c r="N77" s="24">
        <v>0.13265130590467</v>
      </c>
      <c r="O77" s="14">
        <v>4.7763002358148102E-3</v>
      </c>
      <c r="P77" s="14">
        <v>1.6394327836445399E-2</v>
      </c>
      <c r="Q77" s="24">
        <v>-7.6510235197535997E-2</v>
      </c>
      <c r="R77" s="14">
        <v>0.10465362843093599</v>
      </c>
      <c r="S77" s="14">
        <v>0.19617728133917101</v>
      </c>
      <c r="T77" s="24">
        <v>1.54153255413974E-2</v>
      </c>
      <c r="U77" s="14">
        <v>0.74405935039537696</v>
      </c>
      <c r="V77" s="14">
        <v>0.82890822368607797</v>
      </c>
      <c r="W77" s="24">
        <v>4.5923178101555502E-2</v>
      </c>
      <c r="X77" s="14">
        <v>0.33052026108730698</v>
      </c>
      <c r="Y77" s="14">
        <v>0.478359808069379</v>
      </c>
      <c r="AA77" s="24">
        <v>1</v>
      </c>
      <c r="AB77" s="14">
        <v>1</v>
      </c>
      <c r="AC77" s="14">
        <v>1</v>
      </c>
      <c r="AD77" s="14">
        <v>0</v>
      </c>
      <c r="AF77" s="24">
        <v>0</v>
      </c>
      <c r="AH77" s="24">
        <v>1</v>
      </c>
      <c r="AI77" s="24">
        <v>0</v>
      </c>
      <c r="AJ77" s="24">
        <v>0</v>
      </c>
      <c r="AK77" s="24">
        <v>0</v>
      </c>
      <c r="AL77" s="23">
        <v>4</v>
      </c>
    </row>
    <row r="78" spans="1:38" x14ac:dyDescent="0.3">
      <c r="A78" s="2" t="s">
        <v>5549</v>
      </c>
      <c r="B78" s="24">
        <v>-0.19783393691512699</v>
      </c>
      <c r="C78" s="14">
        <v>2.7474952766283001E-4</v>
      </c>
      <c r="D78" s="24">
        <v>3.3615746459394101E-2</v>
      </c>
      <c r="E78" s="14">
        <v>0.54100367137475702</v>
      </c>
      <c r="F78" s="24">
        <v>3.2696626596007E-2</v>
      </c>
      <c r="G78" s="14">
        <v>0.55212902580358203</v>
      </c>
      <c r="H78" s="24">
        <v>-0.124028545878397</v>
      </c>
      <c r="I78" s="14">
        <v>2.3602137675201699E-2</v>
      </c>
      <c r="K78" s="24">
        <v>-0.32688495863141098</v>
      </c>
      <c r="L78" s="14">
        <v>5.4757667450426801E-5</v>
      </c>
      <c r="N78" s="24">
        <v>7.9317311537051793E-2</v>
      </c>
      <c r="O78" s="14">
        <v>9.2487494565563003E-2</v>
      </c>
      <c r="P78" s="14">
        <v>0.18497498913112601</v>
      </c>
      <c r="Q78" s="24">
        <v>-6.0385306639468603E-2</v>
      </c>
      <c r="R78" s="14">
        <v>0.200545920831114</v>
      </c>
      <c r="S78" s="14">
        <v>0.32036895528995502</v>
      </c>
      <c r="T78" s="24">
        <v>-3.4971513475964097E-2</v>
      </c>
      <c r="U78" s="14">
        <v>0.45878607063096399</v>
      </c>
      <c r="V78" s="14">
        <v>0.61011341329981705</v>
      </c>
      <c r="W78" s="24">
        <v>-5.4461744117659097E-2</v>
      </c>
      <c r="X78" s="14">
        <v>0.248402571695436</v>
      </c>
      <c r="Y78" s="14">
        <v>0.37894446372757201</v>
      </c>
      <c r="AA78" s="24">
        <v>1</v>
      </c>
      <c r="AB78" s="14">
        <v>0</v>
      </c>
      <c r="AC78" s="14">
        <v>0</v>
      </c>
      <c r="AD78" s="14">
        <v>1</v>
      </c>
      <c r="AF78" s="24">
        <v>1</v>
      </c>
      <c r="AH78" s="24">
        <v>0</v>
      </c>
      <c r="AI78" s="24">
        <v>0</v>
      </c>
      <c r="AJ78" s="24">
        <v>0</v>
      </c>
      <c r="AK78" s="24">
        <v>0</v>
      </c>
      <c r="AL78" s="23">
        <v>3</v>
      </c>
    </row>
    <row r="79" spans="1:38" x14ac:dyDescent="0.3">
      <c r="A79" s="2" t="s">
        <v>5546</v>
      </c>
      <c r="B79" s="14">
        <v>-0.128688920300948</v>
      </c>
      <c r="C79" s="14">
        <v>1.8630151008509899E-2</v>
      </c>
      <c r="D79" s="14">
        <v>2.4453269616155002E-2</v>
      </c>
      <c r="E79" s="14">
        <v>0.65659522193152697</v>
      </c>
      <c r="F79" s="14">
        <v>-6.0681908558644901E-2</v>
      </c>
      <c r="G79" s="14">
        <v>0.26950861148822403</v>
      </c>
      <c r="H79" s="14">
        <v>-0.107806758410896</v>
      </c>
      <c r="I79" s="14">
        <v>4.9342127416310701E-2</v>
      </c>
      <c r="K79" s="14">
        <v>-0.1570206987626</v>
      </c>
      <c r="L79" s="14">
        <v>4.0870262245815601E-2</v>
      </c>
      <c r="N79" s="14">
        <v>2.0922927513154801E-2</v>
      </c>
      <c r="O79" s="14">
        <v>0.65765679654787701</v>
      </c>
      <c r="P79" s="14">
        <v>0.76887112164618199</v>
      </c>
      <c r="Q79" s="14">
        <v>8.8759528271934202E-2</v>
      </c>
      <c r="R79" s="14">
        <v>5.9639057509964302E-2</v>
      </c>
      <c r="S79" s="14">
        <v>0.12729681182799099</v>
      </c>
      <c r="T79" s="14">
        <v>-5.8935958330858601E-2</v>
      </c>
      <c r="U79" s="14">
        <v>0.21158407019123601</v>
      </c>
      <c r="V79" s="14">
        <v>0.33484332603472799</v>
      </c>
      <c r="W79" s="14">
        <v>-7.4796825662041405E-2</v>
      </c>
      <c r="X79" s="14">
        <v>0.11268108020012001</v>
      </c>
      <c r="Y79" s="14">
        <v>0.20739850993355499</v>
      </c>
      <c r="AA79" s="24">
        <v>1</v>
      </c>
      <c r="AB79" s="14">
        <v>0</v>
      </c>
      <c r="AC79" s="14">
        <v>0</v>
      </c>
      <c r="AD79" s="14">
        <v>1</v>
      </c>
      <c r="AF79" s="14">
        <v>1</v>
      </c>
      <c r="AH79" s="24">
        <v>0</v>
      </c>
      <c r="AI79" s="24">
        <v>0</v>
      </c>
      <c r="AJ79" s="24">
        <v>0</v>
      </c>
      <c r="AK79" s="24">
        <v>0</v>
      </c>
      <c r="AL79" s="23">
        <v>3</v>
      </c>
    </row>
    <row r="80" spans="1:38" x14ac:dyDescent="0.3">
      <c r="A80" s="2" t="s">
        <v>10803</v>
      </c>
      <c r="B80" s="14">
        <v>-0.16974604362228299</v>
      </c>
      <c r="C80" s="14">
        <v>1.8506119888711901E-3</v>
      </c>
      <c r="D80" s="14">
        <v>0.116175545995405</v>
      </c>
      <c r="E80" s="14">
        <v>3.4072402015157301E-2</v>
      </c>
      <c r="F80" s="14">
        <v>-0.18825733570068301</v>
      </c>
      <c r="G80" s="14">
        <v>5.5360027587967101E-4</v>
      </c>
      <c r="H80" s="14">
        <v>-3.5443884343338797E-2</v>
      </c>
      <c r="I80" s="14">
        <v>0.51921193628111295</v>
      </c>
      <c r="K80" s="14">
        <v>-8.4557088468651398E-2</v>
      </c>
      <c r="L80" s="14">
        <v>0.25083189631581099</v>
      </c>
      <c r="N80" s="14">
        <v>3.5956231021222598E-2</v>
      </c>
      <c r="O80" s="14">
        <v>0.44622647294761902</v>
      </c>
      <c r="P80" s="14">
        <v>0.59810830674773197</v>
      </c>
      <c r="Q80" s="14">
        <v>6.6732869168098702E-2</v>
      </c>
      <c r="R80" s="14">
        <v>0.15711701384938101</v>
      </c>
      <c r="S80" s="14">
        <v>0.26694128105513598</v>
      </c>
      <c r="T80" s="14">
        <v>-2.8999851800628001E-2</v>
      </c>
      <c r="U80" s="14">
        <v>0.53902833522168203</v>
      </c>
      <c r="V80" s="14">
        <v>0.66624426835186001</v>
      </c>
      <c r="W80" s="14">
        <v>9.6297528306318308E-3</v>
      </c>
      <c r="X80" s="14">
        <v>0.83839886192162905</v>
      </c>
      <c r="Y80" s="14">
        <v>0.89476181062224303</v>
      </c>
      <c r="AA80" s="24">
        <v>1</v>
      </c>
      <c r="AB80" s="14">
        <v>1</v>
      </c>
      <c r="AC80" s="14">
        <v>1</v>
      </c>
      <c r="AD80" s="14">
        <v>0</v>
      </c>
      <c r="AF80" s="14">
        <v>0</v>
      </c>
      <c r="AH80" s="24">
        <v>0</v>
      </c>
      <c r="AI80" s="24">
        <v>0</v>
      </c>
      <c r="AJ80" s="24">
        <v>0</v>
      </c>
      <c r="AK80" s="24">
        <v>0</v>
      </c>
      <c r="AL80" s="23">
        <v>3</v>
      </c>
    </row>
    <row r="81" spans="1:38" x14ac:dyDescent="0.3">
      <c r="A81" s="2" t="s">
        <v>5530</v>
      </c>
      <c r="B81" s="14">
        <v>-0.271871972547025</v>
      </c>
      <c r="C81" s="14">
        <v>4.5266127364407198E-7</v>
      </c>
      <c r="D81" s="14">
        <v>0.21239288773288401</v>
      </c>
      <c r="E81" s="14">
        <v>9.3880348001319495E-5</v>
      </c>
      <c r="F81" s="14">
        <v>-6.32693629944589E-2</v>
      </c>
      <c r="G81" s="14">
        <v>0.24958006012739201</v>
      </c>
      <c r="H81" s="14">
        <v>4.7652734077537298E-2</v>
      </c>
      <c r="I81" s="14">
        <v>0.38604969450913601</v>
      </c>
      <c r="K81" s="14">
        <v>-0.43271225269635499</v>
      </c>
      <c r="L81" s="14">
        <v>1.38088960500149E-4</v>
      </c>
      <c r="N81" s="14">
        <v>-4.15104145860219E-2</v>
      </c>
      <c r="O81" s="14">
        <v>0.37914138440628498</v>
      </c>
      <c r="P81" s="14">
        <v>0.530589044844057</v>
      </c>
      <c r="Q81" s="14">
        <v>-7.8065855546099704E-3</v>
      </c>
      <c r="R81" s="14">
        <v>0.86868501575784596</v>
      </c>
      <c r="S81" s="14">
        <v>0.91935830834372001</v>
      </c>
      <c r="T81" s="14">
        <v>6.4708394301279896E-3</v>
      </c>
      <c r="U81" s="14">
        <v>0.89099938270229895</v>
      </c>
      <c r="V81" s="14">
        <v>0.93325296167580996</v>
      </c>
      <c r="W81" s="14">
        <v>2.1446350183393699E-2</v>
      </c>
      <c r="X81" s="14">
        <v>0.64965659769010797</v>
      </c>
      <c r="Y81" s="14">
        <v>0.762183722001328</v>
      </c>
      <c r="AA81" s="24">
        <v>1</v>
      </c>
      <c r="AB81" s="14">
        <v>1</v>
      </c>
      <c r="AC81" s="14">
        <v>0</v>
      </c>
      <c r="AD81" s="14">
        <v>0</v>
      </c>
      <c r="AF81" s="24">
        <v>1</v>
      </c>
      <c r="AH81" s="24">
        <v>0</v>
      </c>
      <c r="AI81" s="24">
        <v>0</v>
      </c>
      <c r="AJ81" s="24">
        <v>0</v>
      </c>
      <c r="AK81" s="14">
        <v>0</v>
      </c>
      <c r="AL81" s="23">
        <v>3</v>
      </c>
    </row>
    <row r="82" spans="1:38" x14ac:dyDescent="0.3">
      <c r="A82" s="2" t="s">
        <v>5543</v>
      </c>
      <c r="B82" s="24">
        <v>-0.25585535181092101</v>
      </c>
      <c r="C82" s="14">
        <v>2.1638916956522499E-6</v>
      </c>
      <c r="D82" s="24">
        <v>8.0308375054574804E-2</v>
      </c>
      <c r="E82" s="14">
        <v>0.14364735777090801</v>
      </c>
      <c r="F82" s="24">
        <v>-0.105859410424905</v>
      </c>
      <c r="G82" s="14">
        <v>5.3617372140567998E-2</v>
      </c>
      <c r="H82" s="24">
        <v>1.54807655812235E-2</v>
      </c>
      <c r="I82" s="14">
        <v>0.77836368688215196</v>
      </c>
      <c r="K82" s="24">
        <v>-0.18195571486957601</v>
      </c>
      <c r="L82" s="14">
        <v>9.63529865173969E-4</v>
      </c>
      <c r="N82" s="24">
        <v>0.13311634998897201</v>
      </c>
      <c r="O82" s="14">
        <v>4.62973422950226E-3</v>
      </c>
      <c r="P82" s="14">
        <v>1.5999353663858101E-2</v>
      </c>
      <c r="Q82" s="24">
        <v>-3.7514637328280899E-2</v>
      </c>
      <c r="R82" s="14">
        <v>0.42675415707252201</v>
      </c>
      <c r="S82" s="14">
        <v>0.57965537912524301</v>
      </c>
      <c r="T82" s="24">
        <v>3.6534794555376802E-2</v>
      </c>
      <c r="U82" s="14">
        <v>0.43893911910788203</v>
      </c>
      <c r="V82" s="14">
        <v>0.59303476730533</v>
      </c>
      <c r="W82" s="24">
        <v>2.9024508995034899E-2</v>
      </c>
      <c r="X82" s="14">
        <v>0.53868316718256704</v>
      </c>
      <c r="Y82" s="14">
        <v>0.66624426835186001</v>
      </c>
      <c r="AA82" s="24">
        <v>1</v>
      </c>
      <c r="AB82" s="14">
        <v>0</v>
      </c>
      <c r="AC82" s="24">
        <v>0</v>
      </c>
      <c r="AD82" s="14">
        <v>0</v>
      </c>
      <c r="AF82" s="24">
        <v>1</v>
      </c>
      <c r="AH82" s="24">
        <v>1</v>
      </c>
      <c r="AI82" s="24">
        <v>0</v>
      </c>
      <c r="AJ82" s="14">
        <v>0</v>
      </c>
      <c r="AK82" s="14">
        <v>0</v>
      </c>
      <c r="AL82" s="23">
        <v>3</v>
      </c>
    </row>
    <row r="83" spans="1:38" x14ac:dyDescent="0.3">
      <c r="A83" s="2" t="s">
        <v>5607</v>
      </c>
      <c r="B83" s="24">
        <v>-0.10942560181923</v>
      </c>
      <c r="C83" s="14">
        <v>4.5680562463878603E-2</v>
      </c>
      <c r="D83" s="24">
        <v>3.4889118153637502E-2</v>
      </c>
      <c r="E83" s="14">
        <v>0.52577686259507095</v>
      </c>
      <c r="F83" s="24">
        <v>-9.3539586733982095E-3</v>
      </c>
      <c r="G83" s="14">
        <v>0.86496641342950598</v>
      </c>
      <c r="H83" s="24">
        <v>-0.13838357056575701</v>
      </c>
      <c r="I83" s="14">
        <v>1.14733483087713E-2</v>
      </c>
      <c r="K83" s="24">
        <v>-0.13190919229817299</v>
      </c>
      <c r="L83" s="14">
        <v>2.5285918684481899E-2</v>
      </c>
      <c r="N83" s="24">
        <v>3.6892140916125298E-2</v>
      </c>
      <c r="O83" s="14">
        <v>0.43447238070528699</v>
      </c>
      <c r="P83" s="14">
        <v>0.58856525172876295</v>
      </c>
      <c r="Q83" s="24">
        <v>-3.2639901635514501E-2</v>
      </c>
      <c r="R83" s="14">
        <v>0.48929763290226902</v>
      </c>
      <c r="S83" s="14">
        <v>0.63538903832259797</v>
      </c>
      <c r="T83" s="24">
        <v>-5.26844038352123E-2</v>
      </c>
      <c r="U83" s="14">
        <v>0.26420105605188998</v>
      </c>
      <c r="V83" s="14">
        <v>0.39938784516977199</v>
      </c>
      <c r="W83" s="24">
        <v>-3.2144418010887602E-3</v>
      </c>
      <c r="X83" s="14">
        <v>0.94572588165864402</v>
      </c>
      <c r="Y83" s="14">
        <v>0.96471636121002302</v>
      </c>
      <c r="AA83" s="24">
        <v>1</v>
      </c>
      <c r="AB83" s="14">
        <v>0</v>
      </c>
      <c r="AC83" s="24">
        <v>0</v>
      </c>
      <c r="AD83" s="14">
        <v>1</v>
      </c>
      <c r="AF83" s="24">
        <v>1</v>
      </c>
      <c r="AH83" s="24">
        <v>0</v>
      </c>
      <c r="AI83" s="24">
        <v>0</v>
      </c>
      <c r="AJ83" s="14">
        <v>0</v>
      </c>
      <c r="AK83" s="14">
        <v>0</v>
      </c>
      <c r="AL83" s="23">
        <v>3</v>
      </c>
    </row>
    <row r="84" spans="1:38" x14ac:dyDescent="0.3">
      <c r="A84" s="2" t="s">
        <v>10804</v>
      </c>
      <c r="B84" s="14">
        <v>-0.224107007370487</v>
      </c>
      <c r="C84" s="14">
        <v>3.5799757128507703E-5</v>
      </c>
      <c r="D84" s="14">
        <v>0.13718799805003001</v>
      </c>
      <c r="E84" s="14">
        <v>1.22143136917797E-2</v>
      </c>
      <c r="F84" s="14">
        <v>-0.226912109677116</v>
      </c>
      <c r="G84" s="14">
        <v>2.9171945515004201E-5</v>
      </c>
      <c r="H84" s="14">
        <v>2.2309317196649199E-2</v>
      </c>
      <c r="I84" s="14">
        <v>0.68501705382393996</v>
      </c>
      <c r="K84" s="14">
        <v>-8.8507329550507899E-2</v>
      </c>
      <c r="L84" s="14">
        <v>0.18227333644274499</v>
      </c>
      <c r="N84" s="14">
        <v>6.3084227913134698E-3</v>
      </c>
      <c r="O84" s="14">
        <v>0.89371888071377303</v>
      </c>
      <c r="P84" s="14">
        <v>0.93360218323251298</v>
      </c>
      <c r="Q84" s="14">
        <v>6.4936799439208201E-2</v>
      </c>
      <c r="R84" s="14">
        <v>0.16861320630690299</v>
      </c>
      <c r="S84" s="14">
        <v>0.28176154211811399</v>
      </c>
      <c r="T84" s="14">
        <v>-1.0008578822989901E-2</v>
      </c>
      <c r="U84" s="14">
        <v>0.83213415116473499</v>
      </c>
      <c r="V84" s="14">
        <v>0.88994557640354799</v>
      </c>
      <c r="W84" s="14">
        <v>1.52093026438867E-2</v>
      </c>
      <c r="X84" s="14">
        <v>0.74736285899810095</v>
      </c>
      <c r="Y84" s="14">
        <v>0.830766591621521</v>
      </c>
      <c r="AA84" s="14">
        <v>1</v>
      </c>
      <c r="AB84" s="24">
        <v>1</v>
      </c>
      <c r="AC84" s="14">
        <v>1</v>
      </c>
      <c r="AD84" s="14">
        <v>0</v>
      </c>
      <c r="AF84" s="24">
        <v>0</v>
      </c>
      <c r="AH84" s="24">
        <v>0</v>
      </c>
      <c r="AI84" s="24">
        <v>0</v>
      </c>
      <c r="AJ84" s="14">
        <v>0</v>
      </c>
      <c r="AK84" s="14">
        <v>0</v>
      </c>
      <c r="AL84" s="23">
        <v>3</v>
      </c>
    </row>
    <row r="85" spans="1:38" x14ac:dyDescent="0.3">
      <c r="A85" s="2" t="s">
        <v>5535</v>
      </c>
      <c r="B85" s="14">
        <v>-0.13121326900359201</v>
      </c>
      <c r="C85" s="14">
        <v>1.6421855120922799E-2</v>
      </c>
      <c r="D85" s="14">
        <v>3.3617494325756003E-2</v>
      </c>
      <c r="E85" s="14">
        <v>0.54098262126953101</v>
      </c>
      <c r="F85" s="14">
        <v>-5.4635144403686997E-2</v>
      </c>
      <c r="G85" s="14">
        <v>0.32022702471605602</v>
      </c>
      <c r="H85" s="14">
        <v>1.9086143018629501E-2</v>
      </c>
      <c r="I85" s="14">
        <v>0.72858276693814505</v>
      </c>
      <c r="K85" s="14">
        <v>-0.19585204142839599</v>
      </c>
      <c r="L85" s="14">
        <v>2.9644994974517402E-3</v>
      </c>
      <c r="N85" s="14">
        <v>9.7146918029865206E-2</v>
      </c>
      <c r="O85" s="14">
        <v>3.9184851912123203E-2</v>
      </c>
      <c r="P85" s="14">
        <v>8.9264146956764906E-2</v>
      </c>
      <c r="Q85" s="14">
        <v>-6.6572445666310404E-3</v>
      </c>
      <c r="R85" s="14">
        <v>0.88787979835750996</v>
      </c>
      <c r="S85" s="14">
        <v>0.93325296167580996</v>
      </c>
      <c r="T85" s="14">
        <v>-3.06856060657669E-2</v>
      </c>
      <c r="U85" s="14">
        <v>0.51568738761925204</v>
      </c>
      <c r="V85" s="14">
        <v>0.65004762508828795</v>
      </c>
      <c r="W85" s="14">
        <v>1.9554287172254398E-2</v>
      </c>
      <c r="X85" s="14">
        <v>0.678759220820492</v>
      </c>
      <c r="Y85" s="14">
        <v>0.78365837312911402</v>
      </c>
      <c r="AA85" s="24">
        <v>1</v>
      </c>
      <c r="AB85" s="14">
        <v>0</v>
      </c>
      <c r="AC85" s="14">
        <v>0</v>
      </c>
      <c r="AD85" s="14">
        <v>0</v>
      </c>
      <c r="AF85" s="24">
        <v>1</v>
      </c>
      <c r="AH85" s="24">
        <v>1</v>
      </c>
      <c r="AI85" s="24">
        <v>0</v>
      </c>
      <c r="AJ85" s="14">
        <v>0</v>
      </c>
      <c r="AK85" s="14">
        <v>0</v>
      </c>
      <c r="AL85" s="23">
        <v>3</v>
      </c>
    </row>
    <row r="86" spans="1:38" x14ac:dyDescent="0.3">
      <c r="A86" s="2" t="s">
        <v>10805</v>
      </c>
      <c r="B86" s="24">
        <v>-0.15972484359768499</v>
      </c>
      <c r="C86" s="14">
        <v>3.4230596211290302E-3</v>
      </c>
      <c r="D86" s="24">
        <v>9.26741376861243E-2</v>
      </c>
      <c r="E86" s="14">
        <v>9.1330543943658304E-2</v>
      </c>
      <c r="F86" s="24">
        <v>-0.197552612605949</v>
      </c>
      <c r="G86" s="14">
        <v>2.8645380169105901E-4</v>
      </c>
      <c r="H86" s="24">
        <v>-3.3045735778873001E-2</v>
      </c>
      <c r="I86" s="14">
        <v>0.54789014121271895</v>
      </c>
      <c r="K86" s="24">
        <v>-6.8051592121262494E-2</v>
      </c>
      <c r="L86" s="14">
        <v>0.308221954484387</v>
      </c>
      <c r="N86" s="24">
        <v>6.6468876058804693E-2</v>
      </c>
      <c r="O86" s="14">
        <v>0.15876862858142901</v>
      </c>
      <c r="P86" s="14">
        <v>0.26884821106455398</v>
      </c>
      <c r="Q86" s="24">
        <v>3.1350278538542199E-2</v>
      </c>
      <c r="R86" s="14">
        <v>0.50663016967260099</v>
      </c>
      <c r="S86" s="14">
        <v>0.64213980532766102</v>
      </c>
      <c r="T86" s="24">
        <v>-4.52229193822749E-2</v>
      </c>
      <c r="U86" s="14">
        <v>0.33795517302268102</v>
      </c>
      <c r="V86" s="14">
        <v>0.48634908752272499</v>
      </c>
      <c r="W86" s="24">
        <v>-2.98528716260777E-2</v>
      </c>
      <c r="X86" s="14">
        <v>0.52715176486443305</v>
      </c>
      <c r="Y86" s="14">
        <v>0.66280976701188699</v>
      </c>
      <c r="AA86" s="24">
        <v>1</v>
      </c>
      <c r="AB86" s="14">
        <v>0</v>
      </c>
      <c r="AC86" s="14">
        <v>1</v>
      </c>
      <c r="AD86" s="14">
        <v>0</v>
      </c>
      <c r="AF86" s="24">
        <v>0</v>
      </c>
      <c r="AH86" s="24">
        <v>0</v>
      </c>
      <c r="AI86" s="24">
        <v>0</v>
      </c>
      <c r="AJ86" s="14">
        <v>0</v>
      </c>
      <c r="AK86" s="14">
        <v>0</v>
      </c>
      <c r="AL86" s="23">
        <v>2</v>
      </c>
    </row>
    <row r="87" spans="1:38" x14ac:dyDescent="0.3">
      <c r="A87" s="2" t="s">
        <v>5554</v>
      </c>
      <c r="B87" s="24">
        <v>-0.25060109363743999</v>
      </c>
      <c r="C87" s="14">
        <v>3.5361880936955098E-6</v>
      </c>
      <c r="D87" s="24">
        <v>7.9734138455451201E-2</v>
      </c>
      <c r="E87" s="14">
        <v>0.146542566627545</v>
      </c>
      <c r="F87" s="24">
        <v>-0.20243660632069899</v>
      </c>
      <c r="G87" s="14">
        <v>2.00166984901255E-4</v>
      </c>
      <c r="H87" s="24">
        <v>4.8720826806056298E-3</v>
      </c>
      <c r="I87" s="14">
        <v>0.92942096617951397</v>
      </c>
      <c r="K87" s="24">
        <v>-9.14980662846515E-2</v>
      </c>
      <c r="L87" s="14">
        <v>0.13288238121703899</v>
      </c>
      <c r="N87" s="24">
        <v>2.44494155006603E-2</v>
      </c>
      <c r="O87" s="14">
        <v>0.60455395236534204</v>
      </c>
      <c r="P87" s="14">
        <v>0.71923514707633196</v>
      </c>
      <c r="Q87" s="24">
        <v>7.8424627845749897E-2</v>
      </c>
      <c r="R87" s="14">
        <v>9.6227226370853194E-2</v>
      </c>
      <c r="S87" s="14">
        <v>0.18729283906664199</v>
      </c>
      <c r="T87" s="24">
        <v>-3.5507675422175602E-2</v>
      </c>
      <c r="U87" s="14">
        <v>0.45192323566367998</v>
      </c>
      <c r="V87" s="14">
        <v>0.60415000978197198</v>
      </c>
      <c r="W87" s="24">
        <v>-1.0963906606731201E-2</v>
      </c>
      <c r="X87" s="14">
        <v>0.81638370545786398</v>
      </c>
      <c r="Y87" s="14">
        <v>0.88051575875285504</v>
      </c>
      <c r="AA87" s="24">
        <v>1</v>
      </c>
      <c r="AB87" s="14">
        <v>0</v>
      </c>
      <c r="AC87" s="24">
        <v>1</v>
      </c>
      <c r="AD87" s="14">
        <v>0</v>
      </c>
      <c r="AF87" s="14">
        <v>0</v>
      </c>
      <c r="AH87" s="24">
        <v>0</v>
      </c>
      <c r="AI87" s="24">
        <v>0</v>
      </c>
      <c r="AJ87" s="14">
        <v>0</v>
      </c>
      <c r="AK87" s="14">
        <v>0</v>
      </c>
      <c r="AL87" s="23">
        <v>2</v>
      </c>
    </row>
    <row r="88" spans="1:38" x14ac:dyDescent="0.3">
      <c r="A88" s="2" t="s">
        <v>5540</v>
      </c>
      <c r="B88" s="14">
        <v>-0.21200164496653601</v>
      </c>
      <c r="C88" s="14">
        <v>9.4452656603546094E-5</v>
      </c>
      <c r="D88" s="14">
        <v>8.0612517815775303E-2</v>
      </c>
      <c r="E88" s="14">
        <v>0.14213171450937401</v>
      </c>
      <c r="F88" s="14">
        <v>-0.186170453725575</v>
      </c>
      <c r="G88" s="14">
        <v>6.3919132584927302E-4</v>
      </c>
      <c r="H88" s="14">
        <v>-1.6923333033883601E-3</v>
      </c>
      <c r="I88" s="14">
        <v>0.97545609029469005</v>
      </c>
      <c r="K88" s="14">
        <v>-0.105088888330021</v>
      </c>
      <c r="L88" s="14">
        <v>7.6865693970668794E-2</v>
      </c>
      <c r="N88" s="14">
        <v>7.8708824128592897E-2</v>
      </c>
      <c r="O88" s="14">
        <v>9.5023773274255804E-2</v>
      </c>
      <c r="P88" s="14">
        <v>0.18729283906664199</v>
      </c>
      <c r="Q88" s="14">
        <v>7.8627532223521299E-2</v>
      </c>
      <c r="R88" s="14">
        <v>9.5366777145838494E-2</v>
      </c>
      <c r="S88" s="14">
        <v>0.18729283906664199</v>
      </c>
      <c r="T88" s="14">
        <v>-4.0073631218115902E-3</v>
      </c>
      <c r="U88" s="14">
        <v>0.93236666908398302</v>
      </c>
      <c r="V88" s="14">
        <v>0.956716528501521</v>
      </c>
      <c r="W88" s="14">
        <v>2.6869161491652999E-2</v>
      </c>
      <c r="X88" s="14">
        <v>0.56926577171363202</v>
      </c>
      <c r="Y88" s="14">
        <v>0.690183799595526</v>
      </c>
      <c r="AA88" s="14">
        <v>1</v>
      </c>
      <c r="AB88" s="14">
        <v>0</v>
      </c>
      <c r="AC88" s="14">
        <v>1</v>
      </c>
      <c r="AD88" s="14">
        <v>0</v>
      </c>
      <c r="AF88" s="24">
        <v>0</v>
      </c>
      <c r="AH88" s="24">
        <v>0</v>
      </c>
      <c r="AI88" s="24">
        <v>0</v>
      </c>
      <c r="AJ88" s="14">
        <v>0</v>
      </c>
      <c r="AK88" s="14">
        <v>0</v>
      </c>
      <c r="AL88" s="23">
        <v>2</v>
      </c>
    </row>
    <row r="89" spans="1:38" x14ac:dyDescent="0.3">
      <c r="A89" s="2" t="s">
        <v>5609</v>
      </c>
      <c r="B89" s="24">
        <v>-0.23993496814608301</v>
      </c>
      <c r="C89" s="14">
        <v>9.2732009915406301E-6</v>
      </c>
      <c r="D89" s="24">
        <v>2.8887536874410199E-2</v>
      </c>
      <c r="E89" s="14">
        <v>0.59939168104366702</v>
      </c>
      <c r="F89" s="24">
        <v>-0.14676593776125699</v>
      </c>
      <c r="G89" s="14">
        <v>7.3030862801718296E-3</v>
      </c>
      <c r="H89" s="24">
        <v>-2.4599755725128899E-2</v>
      </c>
      <c r="I89" s="14">
        <v>0.65467065125563895</v>
      </c>
      <c r="K89" s="24">
        <v>-3.52470295398499E-2</v>
      </c>
      <c r="L89" s="14">
        <v>0.64552206777555998</v>
      </c>
      <c r="N89" s="24">
        <v>8.6102897822739499E-2</v>
      </c>
      <c r="O89" s="14">
        <v>6.7719910307745601E-2</v>
      </c>
      <c r="P89" s="14">
        <v>0.142155844778243</v>
      </c>
      <c r="Q89" s="24">
        <v>6.1705298090765602E-2</v>
      </c>
      <c r="R89" s="14">
        <v>0.19086288719915501</v>
      </c>
      <c r="S89" s="14">
        <v>0.30683021106699598</v>
      </c>
      <c r="T89" s="24">
        <v>-2.95372475613748E-2</v>
      </c>
      <c r="U89" s="14">
        <v>0.53153063290477198</v>
      </c>
      <c r="V89" s="14">
        <v>0.66316896165718697</v>
      </c>
      <c r="W89" s="24">
        <v>1.7290929597943702E-2</v>
      </c>
      <c r="X89" s="14">
        <v>0.71420713954810999</v>
      </c>
      <c r="Y89" s="14">
        <v>0.80269297984610499</v>
      </c>
      <c r="AA89" s="14">
        <v>1</v>
      </c>
      <c r="AB89" s="14">
        <v>0</v>
      </c>
      <c r="AC89" s="14">
        <v>1</v>
      </c>
      <c r="AD89" s="14">
        <v>0</v>
      </c>
      <c r="AF89" s="24">
        <v>0</v>
      </c>
      <c r="AH89" s="24">
        <v>0</v>
      </c>
      <c r="AI89" s="24">
        <v>0</v>
      </c>
      <c r="AJ89" s="14">
        <v>0</v>
      </c>
      <c r="AK89" s="14">
        <v>0</v>
      </c>
      <c r="AL89" s="23">
        <v>2</v>
      </c>
    </row>
    <row r="90" spans="1:38" x14ac:dyDescent="0.3">
      <c r="A90" s="2" t="s">
        <v>5608</v>
      </c>
      <c r="B90" s="24">
        <v>-0.19030748458618199</v>
      </c>
      <c r="C90" s="14">
        <v>4.7057690570818299E-4</v>
      </c>
      <c r="D90" s="24">
        <v>7.0647051105300507E-2</v>
      </c>
      <c r="E90" s="14">
        <v>0.198461447362525</v>
      </c>
      <c r="F90" s="24">
        <v>-0.15829443595551301</v>
      </c>
      <c r="G90" s="14">
        <v>3.7792711202439301E-3</v>
      </c>
      <c r="H90" s="24">
        <v>4.9979554079719697E-3</v>
      </c>
      <c r="I90" s="14">
        <v>0.92760244796576896</v>
      </c>
      <c r="K90" s="24">
        <v>-3.75143041242934E-2</v>
      </c>
      <c r="L90" s="14">
        <v>0.48949361905493599</v>
      </c>
      <c r="N90" s="24">
        <v>7.3592702812646696E-2</v>
      </c>
      <c r="O90" s="14">
        <v>0.118606304947934</v>
      </c>
      <c r="P90" s="14">
        <v>0.21648936601236399</v>
      </c>
      <c r="Q90" s="24">
        <v>1.9053994480339301E-2</v>
      </c>
      <c r="R90" s="14">
        <v>0.68653718535885999</v>
      </c>
      <c r="S90" s="14">
        <v>0.78950790152386197</v>
      </c>
      <c r="T90" s="24">
        <v>-2.5988599511108001E-2</v>
      </c>
      <c r="U90" s="14">
        <v>0.58199361878034495</v>
      </c>
      <c r="V90" s="14">
        <v>0.70059895341330602</v>
      </c>
      <c r="W90" s="24">
        <v>-3.63679073410288E-2</v>
      </c>
      <c r="X90" s="14">
        <v>0.44103414077389103</v>
      </c>
      <c r="Y90" s="14">
        <v>0.59428473080407596</v>
      </c>
      <c r="AA90" s="24">
        <v>1</v>
      </c>
      <c r="AB90" s="14">
        <v>0</v>
      </c>
      <c r="AC90" s="14">
        <v>1</v>
      </c>
      <c r="AD90" s="14">
        <v>0</v>
      </c>
      <c r="AF90" s="24">
        <v>0</v>
      </c>
      <c r="AH90" s="24">
        <v>0</v>
      </c>
      <c r="AI90" s="14">
        <v>0</v>
      </c>
      <c r="AJ90" s="14">
        <v>0</v>
      </c>
      <c r="AK90" s="14">
        <v>0</v>
      </c>
      <c r="AL90" s="23">
        <v>2</v>
      </c>
    </row>
    <row r="91" spans="1:38" x14ac:dyDescent="0.3">
      <c r="A91" s="4" t="s">
        <v>5611</v>
      </c>
      <c r="B91" s="24">
        <v>0.21643275714753801</v>
      </c>
      <c r="C91" s="14">
        <v>6.6634608662525396E-5</v>
      </c>
      <c r="D91" s="24">
        <v>-3.5707251537211097E-2</v>
      </c>
      <c r="E91" s="14">
        <v>0.51611014608837003</v>
      </c>
      <c r="F91" s="24">
        <v>0.15784917349712599</v>
      </c>
      <c r="G91" s="14">
        <v>3.8798218436471902E-3</v>
      </c>
      <c r="H91" s="24">
        <v>-4.02568531989108E-2</v>
      </c>
      <c r="I91" s="14">
        <v>0.46407510804611701</v>
      </c>
      <c r="K91" s="24">
        <v>0.82488263140663498</v>
      </c>
      <c r="L91" s="14">
        <v>3.1838759498849102E-5</v>
      </c>
      <c r="N91" s="24">
        <v>0.28764363400023701</v>
      </c>
      <c r="O91" s="14">
        <v>4.8563219337254599E-10</v>
      </c>
      <c r="P91" s="14">
        <v>1.2335057711662699E-7</v>
      </c>
      <c r="Q91" s="24">
        <v>-0.29288348265691</v>
      </c>
      <c r="R91" s="14">
        <v>2.2644789040028499E-10</v>
      </c>
      <c r="S91" s="14">
        <v>1.15035528323345E-7</v>
      </c>
      <c r="T91" s="24">
        <v>0.214354812285309</v>
      </c>
      <c r="U91" s="14">
        <v>4.3678464820828099E-6</v>
      </c>
      <c r="V91" s="14">
        <v>4.6226375268709798E-5</v>
      </c>
      <c r="W91" s="24">
        <v>0.13711231432474399</v>
      </c>
      <c r="X91" s="14">
        <v>3.5281414957322099E-3</v>
      </c>
      <c r="Y91" s="14">
        <v>1.2711318296680599E-2</v>
      </c>
      <c r="AA91" s="24">
        <v>1</v>
      </c>
      <c r="AB91" s="14">
        <v>0</v>
      </c>
      <c r="AC91" s="24">
        <v>1</v>
      </c>
      <c r="AD91" s="14">
        <v>0</v>
      </c>
      <c r="AF91" s="14">
        <v>1</v>
      </c>
      <c r="AH91" s="24">
        <v>1</v>
      </c>
      <c r="AI91" s="14">
        <v>1</v>
      </c>
      <c r="AJ91" s="14">
        <v>1</v>
      </c>
      <c r="AK91" s="14">
        <v>1</v>
      </c>
      <c r="AL91" s="25">
        <v>7</v>
      </c>
    </row>
    <row r="92" spans="1:38" x14ac:dyDescent="0.3">
      <c r="A92" s="4" t="s">
        <v>10806</v>
      </c>
      <c r="B92" s="14">
        <v>0.198888154345013</v>
      </c>
      <c r="C92" s="14">
        <v>2.5439457828216002E-4</v>
      </c>
      <c r="D92" s="14">
        <v>-1.40385663101497E-2</v>
      </c>
      <c r="E92" s="14">
        <v>0.798546177468058</v>
      </c>
      <c r="F92" s="14">
        <v>0.119935770589761</v>
      </c>
      <c r="G92" s="14">
        <v>2.86479491984694E-2</v>
      </c>
      <c r="H92" s="14">
        <v>8.1498780238435705E-3</v>
      </c>
      <c r="I92" s="14">
        <v>0.88221290893331505</v>
      </c>
      <c r="K92" s="14">
        <v>0.51356034157946195</v>
      </c>
      <c r="L92" s="14">
        <v>3.0474720316274201E-5</v>
      </c>
      <c r="N92" s="14">
        <v>0.213960472401619</v>
      </c>
      <c r="O92" s="14">
        <v>4.5526321958086804E-6</v>
      </c>
      <c r="P92" s="14">
        <v>4.7198717458588001E-5</v>
      </c>
      <c r="Q92" s="14">
        <v>-0.21919775553762499</v>
      </c>
      <c r="R92" s="14">
        <v>2.6092275311802401E-6</v>
      </c>
      <c r="S92" s="14">
        <v>3.0825292693943298E-5</v>
      </c>
      <c r="T92" s="14">
        <v>0.25040865262407902</v>
      </c>
      <c r="U92" s="14">
        <v>7.0768975174057004E-8</v>
      </c>
      <c r="V92" s="14">
        <v>1.4380255755368399E-6</v>
      </c>
      <c r="W92" s="14">
        <v>0.140871906090796</v>
      </c>
      <c r="X92" s="14">
        <v>2.7146732789439399E-3</v>
      </c>
      <c r="Y92" s="14">
        <v>1.0291447953011301E-2</v>
      </c>
      <c r="AA92" s="24">
        <v>1</v>
      </c>
      <c r="AB92" s="14">
        <v>0</v>
      </c>
      <c r="AC92" s="24">
        <v>1</v>
      </c>
      <c r="AD92" s="14">
        <v>0</v>
      </c>
      <c r="AF92" s="14">
        <v>1</v>
      </c>
      <c r="AH92" s="24">
        <v>1</v>
      </c>
      <c r="AI92" s="14">
        <v>1</v>
      </c>
      <c r="AJ92" s="14">
        <v>1</v>
      </c>
      <c r="AK92" s="14">
        <v>1</v>
      </c>
      <c r="AL92" s="25">
        <v>7</v>
      </c>
    </row>
    <row r="93" spans="1:38" x14ac:dyDescent="0.3">
      <c r="A93" s="4" t="s">
        <v>5547</v>
      </c>
      <c r="B93" s="14">
        <v>0.308930555832579</v>
      </c>
      <c r="C93" s="14">
        <v>8.0981097763736895E-9</v>
      </c>
      <c r="D93" s="14">
        <v>-6.1222939096122003E-2</v>
      </c>
      <c r="E93" s="14">
        <v>0.265254245615339</v>
      </c>
      <c r="F93" s="14">
        <v>0.184883451011016</v>
      </c>
      <c r="G93" s="14">
        <v>6.9792198458893198E-4</v>
      </c>
      <c r="H93" s="14">
        <v>-7.0635253941086204E-2</v>
      </c>
      <c r="I93" s="14">
        <v>0.19853659339749599</v>
      </c>
      <c r="K93" s="14">
        <v>0.51739768969060196</v>
      </c>
      <c r="L93" s="14">
        <v>2.1977857106796699E-7</v>
      </c>
      <c r="N93" s="14">
        <v>0.25673151869877098</v>
      </c>
      <c r="O93" s="14">
        <v>3.2028483646042199E-8</v>
      </c>
      <c r="P93" s="14">
        <v>9.0391498289941301E-7</v>
      </c>
      <c r="Q93" s="14">
        <v>-0.23004075278118999</v>
      </c>
      <c r="R93" s="14">
        <v>7.8869920792207599E-7</v>
      </c>
      <c r="S93" s="14">
        <v>1.0828626962822E-5</v>
      </c>
      <c r="T93" s="14">
        <v>0.17985790832868501</v>
      </c>
      <c r="U93" s="14">
        <v>1.2285341261766901E-4</v>
      </c>
      <c r="V93" s="14">
        <v>7.7048806925649296E-4</v>
      </c>
      <c r="W93" s="14">
        <v>0.122010816369357</v>
      </c>
      <c r="X93" s="14">
        <v>9.4971291274375796E-3</v>
      </c>
      <c r="Y93" s="14">
        <v>2.8717509504394601E-2</v>
      </c>
      <c r="AA93" s="14">
        <v>1</v>
      </c>
      <c r="AB93" s="14">
        <v>0</v>
      </c>
      <c r="AC93" s="14">
        <v>1</v>
      </c>
      <c r="AD93" s="14">
        <v>0</v>
      </c>
      <c r="AF93" s="24">
        <v>1</v>
      </c>
      <c r="AH93" s="24">
        <v>1</v>
      </c>
      <c r="AI93" s="14">
        <v>1</v>
      </c>
      <c r="AJ93" s="14">
        <v>1</v>
      </c>
      <c r="AK93" s="14">
        <v>1</v>
      </c>
      <c r="AL93" s="25">
        <v>7</v>
      </c>
    </row>
    <row r="94" spans="1:38" x14ac:dyDescent="0.3">
      <c r="A94" s="4" t="s">
        <v>5610</v>
      </c>
      <c r="B94" s="24">
        <v>0.19983194494742401</v>
      </c>
      <c r="C94" s="14">
        <v>2.3737474905241601E-4</v>
      </c>
      <c r="D94" s="24">
        <v>-5.0294361098450001E-2</v>
      </c>
      <c r="E94" s="14">
        <v>0.36023677819038302</v>
      </c>
      <c r="F94" s="24">
        <v>0.15546194461379201</v>
      </c>
      <c r="G94" s="14">
        <v>4.4613327029138601E-3</v>
      </c>
      <c r="H94" s="24">
        <v>-4.41163695146954E-2</v>
      </c>
      <c r="I94" s="14">
        <v>0.422314814988829</v>
      </c>
      <c r="K94" s="24">
        <v>0.19701271030468701</v>
      </c>
      <c r="L94" s="14">
        <v>2.2586171294833899E-2</v>
      </c>
      <c r="N94" s="24">
        <v>0.211253625437792</v>
      </c>
      <c r="O94" s="14">
        <v>6.0377976688526602E-6</v>
      </c>
      <c r="P94" s="14">
        <v>6.0141200309356002E-5</v>
      </c>
      <c r="Q94" s="24">
        <v>-0.16777188712104901</v>
      </c>
      <c r="R94" s="14">
        <v>3.45652182702106E-4</v>
      </c>
      <c r="S94" s="14">
        <v>1.9482385071753401E-3</v>
      </c>
      <c r="T94" s="24">
        <v>0.217859919496035</v>
      </c>
      <c r="U94" s="14">
        <v>3.01184999245322E-6</v>
      </c>
      <c r="V94" s="14">
        <v>3.4000439914805199E-5</v>
      </c>
      <c r="W94" s="24">
        <v>0.15253355438090899</v>
      </c>
      <c r="X94" s="14">
        <v>1.15663909901793E-3</v>
      </c>
      <c r="Y94" s="14">
        <v>5.2461844848313097E-3</v>
      </c>
      <c r="AA94" s="24">
        <v>1</v>
      </c>
      <c r="AB94" s="14">
        <v>0</v>
      </c>
      <c r="AC94" s="14">
        <v>1</v>
      </c>
      <c r="AD94" s="14">
        <v>0</v>
      </c>
      <c r="AF94" s="14">
        <v>1</v>
      </c>
      <c r="AH94" s="24">
        <v>1</v>
      </c>
      <c r="AI94" s="14">
        <v>1</v>
      </c>
      <c r="AJ94" s="14">
        <v>1</v>
      </c>
      <c r="AK94" s="14">
        <v>1</v>
      </c>
      <c r="AL94" s="25">
        <v>7</v>
      </c>
    </row>
    <row r="95" spans="1:38" x14ac:dyDescent="0.3">
      <c r="A95" s="4" t="s">
        <v>10646</v>
      </c>
      <c r="B95" s="14">
        <v>0.185411612441443</v>
      </c>
      <c r="C95" s="14">
        <v>6.6069392628730799E-4</v>
      </c>
      <c r="D95" s="14">
        <v>-5.5851114441188697E-2</v>
      </c>
      <c r="E95" s="14">
        <v>0.30955884488110302</v>
      </c>
      <c r="F95" s="14">
        <v>0.13096074699395099</v>
      </c>
      <c r="G95" s="14">
        <v>1.6796611814862999E-2</v>
      </c>
      <c r="H95" s="14">
        <v>-7.1696702568321405E-2</v>
      </c>
      <c r="I95" s="14">
        <v>0.19185795270612899</v>
      </c>
      <c r="K95" s="14">
        <v>0.35768601167587599</v>
      </c>
      <c r="L95" s="14">
        <v>7.9111033393373907E-3</v>
      </c>
      <c r="N95" s="14">
        <v>0.25206927178622401</v>
      </c>
      <c r="O95" s="14">
        <v>5.7585109508767098E-8</v>
      </c>
      <c r="P95" s="14">
        <v>1.3930112204977899E-6</v>
      </c>
      <c r="Q95" s="14">
        <v>-0.26562765426632701</v>
      </c>
      <c r="R95" s="14">
        <v>1.0123439025207001E-8</v>
      </c>
      <c r="S95" s="14">
        <v>5.1427070248051598E-7</v>
      </c>
      <c r="T95" s="14">
        <v>0.124077214274355</v>
      </c>
      <c r="U95" s="14">
        <v>8.3424602179934804E-3</v>
      </c>
      <c r="V95" s="14">
        <v>2.5742019136898199E-2</v>
      </c>
      <c r="W95" s="14">
        <v>5.8651226516206897E-2</v>
      </c>
      <c r="X95" s="14">
        <v>0.213803052772775</v>
      </c>
      <c r="Y95" s="14">
        <v>0.33730419505767001</v>
      </c>
      <c r="AA95" s="14">
        <v>1</v>
      </c>
      <c r="AB95" s="14">
        <v>0</v>
      </c>
      <c r="AC95" s="14">
        <v>1</v>
      </c>
      <c r="AD95" s="14">
        <v>0</v>
      </c>
      <c r="AF95" s="14">
        <v>1</v>
      </c>
      <c r="AH95" s="24">
        <v>1</v>
      </c>
      <c r="AI95" s="14">
        <v>1</v>
      </c>
      <c r="AJ95" s="14">
        <v>1</v>
      </c>
      <c r="AK95" s="14">
        <v>0</v>
      </c>
      <c r="AL95" s="25">
        <v>6</v>
      </c>
    </row>
    <row r="96" spans="1:38" x14ac:dyDescent="0.3">
      <c r="A96" s="4" t="s">
        <v>5524</v>
      </c>
      <c r="B96" s="14">
        <v>0.291033223190999</v>
      </c>
      <c r="C96" s="14">
        <v>6.0749204298409094E-8</v>
      </c>
      <c r="D96" s="14">
        <v>-2.32572127676501E-3</v>
      </c>
      <c r="E96" s="14">
        <v>0.96627477043602295</v>
      </c>
      <c r="F96" s="14">
        <v>7.8608746419377998E-2</v>
      </c>
      <c r="G96" s="14">
        <v>0.15234520181736499</v>
      </c>
      <c r="H96" s="14">
        <v>3.0420423445141901E-2</v>
      </c>
      <c r="I96" s="14">
        <v>0.58015297719543202</v>
      </c>
      <c r="K96" s="14">
        <v>0.29444246586217299</v>
      </c>
      <c r="L96" s="14">
        <v>3.0493503764697399E-6</v>
      </c>
      <c r="N96" s="14">
        <v>0.20233551120262999</v>
      </c>
      <c r="O96" s="14">
        <v>1.4918278274545E-5</v>
      </c>
      <c r="P96" s="14">
        <v>1.2630808939114799E-4</v>
      </c>
      <c r="Q96" s="14">
        <v>-0.16020213234297501</v>
      </c>
      <c r="R96" s="14">
        <v>6.3825765341911898E-4</v>
      </c>
      <c r="S96" s="14">
        <v>3.1787734111462002E-3</v>
      </c>
      <c r="T96" s="14">
        <v>0.167207437764989</v>
      </c>
      <c r="U96" s="14">
        <v>3.6215722006215502E-4</v>
      </c>
      <c r="V96" s="14">
        <v>1.9782351375438201E-3</v>
      </c>
      <c r="W96" s="14">
        <v>0.12029290772625401</v>
      </c>
      <c r="X96" s="14">
        <v>1.0562996818907801E-2</v>
      </c>
      <c r="Y96" s="14">
        <v>3.1564719905912697E-2</v>
      </c>
      <c r="AA96" s="14">
        <v>1</v>
      </c>
      <c r="AB96" s="14">
        <v>0</v>
      </c>
      <c r="AC96" s="14">
        <v>0</v>
      </c>
      <c r="AD96" s="14">
        <v>0</v>
      </c>
      <c r="AF96" s="14">
        <v>1</v>
      </c>
      <c r="AH96" s="24">
        <v>1</v>
      </c>
      <c r="AI96" s="14">
        <v>1</v>
      </c>
      <c r="AJ96" s="14">
        <v>1</v>
      </c>
      <c r="AK96" s="14">
        <v>1</v>
      </c>
      <c r="AL96" s="25">
        <v>6</v>
      </c>
    </row>
    <row r="97" spans="1:38" x14ac:dyDescent="0.3">
      <c r="A97" s="4" t="s">
        <v>10784</v>
      </c>
      <c r="B97" s="24">
        <v>0.174814696238978</v>
      </c>
      <c r="C97" s="14">
        <v>1.3384179197222601E-3</v>
      </c>
      <c r="D97" s="24">
        <v>2.3785043984037801E-2</v>
      </c>
      <c r="E97" s="14">
        <v>0.66540317575938102</v>
      </c>
      <c r="F97" s="24">
        <v>2.5279092863030601E-2</v>
      </c>
      <c r="G97" s="14">
        <v>0.64577535120142604</v>
      </c>
      <c r="H97" s="24">
        <v>2.0590182411238601E-2</v>
      </c>
      <c r="I97" s="14">
        <v>0.70813471176391796</v>
      </c>
      <c r="K97" s="24">
        <v>0.57275854294791995</v>
      </c>
      <c r="L97" s="14">
        <v>7.2961072280389996E-4</v>
      </c>
      <c r="N97" s="24">
        <v>0.23947431342953401</v>
      </c>
      <c r="O97" s="14">
        <v>2.6522228598903899E-7</v>
      </c>
      <c r="P97" s="14">
        <v>4.4910973760810601E-6</v>
      </c>
      <c r="Q97" s="24">
        <v>-0.25736815224302501</v>
      </c>
      <c r="R97" s="14">
        <v>2.9536243487366901E-8</v>
      </c>
      <c r="S97" s="14">
        <v>8.8261245244602403E-7</v>
      </c>
      <c r="T97" s="24">
        <v>0.23326827198443301</v>
      </c>
      <c r="U97" s="14">
        <v>5.4603663794050501E-7</v>
      </c>
      <c r="V97" s="14">
        <v>8.3235013515027898E-6</v>
      </c>
      <c r="W97" s="24">
        <v>0.16442202897612099</v>
      </c>
      <c r="X97" s="14">
        <v>4.5491097458832502E-4</v>
      </c>
      <c r="Y97" s="14">
        <v>2.35810994990683E-3</v>
      </c>
      <c r="AA97" s="14">
        <v>1</v>
      </c>
      <c r="AB97" s="14">
        <v>0</v>
      </c>
      <c r="AC97" s="14">
        <v>0</v>
      </c>
      <c r="AD97" s="14">
        <v>0</v>
      </c>
      <c r="AF97" s="14">
        <v>1</v>
      </c>
      <c r="AH97" s="14">
        <v>1</v>
      </c>
      <c r="AI97" s="14">
        <v>1</v>
      </c>
      <c r="AJ97" s="14">
        <v>1</v>
      </c>
      <c r="AK97" s="14">
        <v>1</v>
      </c>
      <c r="AL97" s="25">
        <v>6</v>
      </c>
    </row>
    <row r="98" spans="1:38" x14ac:dyDescent="0.3">
      <c r="A98" s="4" t="s">
        <v>5612</v>
      </c>
      <c r="B98" s="14">
        <v>0.195512409698644</v>
      </c>
      <c r="C98" s="14">
        <v>3.2504805868121699E-4</v>
      </c>
      <c r="D98" s="14">
        <v>5.6297125047320797E-2</v>
      </c>
      <c r="E98" s="14">
        <v>0.30570509482142399</v>
      </c>
      <c r="F98" s="14">
        <v>-4.3136718409257098E-2</v>
      </c>
      <c r="G98" s="14">
        <v>0.432701884151864</v>
      </c>
      <c r="H98" s="14">
        <v>-2.2752862164546798E-2</v>
      </c>
      <c r="I98" s="14">
        <v>0.67909889979473204</v>
      </c>
      <c r="K98" s="14">
        <v>0.43132135510028302</v>
      </c>
      <c r="L98" s="14">
        <v>1.2084788106523901E-3</v>
      </c>
      <c r="N98" s="14">
        <v>0.152397872416104</v>
      </c>
      <c r="O98" s="14">
        <v>1.16858880853813E-3</v>
      </c>
      <c r="P98" s="14">
        <v>5.2534788914811604E-3</v>
      </c>
      <c r="Q98" s="14">
        <v>-0.12640935136030901</v>
      </c>
      <c r="R98" s="14">
        <v>7.19104221083397E-3</v>
      </c>
      <c r="S98" s="14">
        <v>2.34169836096388E-2</v>
      </c>
      <c r="T98" s="14">
        <v>0.184430341962842</v>
      </c>
      <c r="U98" s="14">
        <v>8.1590369899511503E-5</v>
      </c>
      <c r="V98" s="14">
        <v>5.3138343473015201E-4</v>
      </c>
      <c r="W98" s="14">
        <v>0.126185763604934</v>
      </c>
      <c r="X98" s="14">
        <v>7.2949152114546896E-3</v>
      </c>
      <c r="Y98" s="14">
        <v>2.3454537515310001E-2</v>
      </c>
      <c r="AA98" s="14">
        <v>1</v>
      </c>
      <c r="AB98" s="14">
        <v>0</v>
      </c>
      <c r="AC98" s="14">
        <v>0</v>
      </c>
      <c r="AD98" s="14">
        <v>0</v>
      </c>
      <c r="AF98" s="14">
        <v>1</v>
      </c>
      <c r="AH98" s="14">
        <v>1</v>
      </c>
      <c r="AI98" s="14">
        <v>1</v>
      </c>
      <c r="AJ98" s="14">
        <v>1</v>
      </c>
      <c r="AK98" s="14">
        <v>1</v>
      </c>
      <c r="AL98" s="25">
        <v>6</v>
      </c>
    </row>
    <row r="99" spans="1:38" x14ac:dyDescent="0.3">
      <c r="A99" s="4" t="s">
        <v>5613</v>
      </c>
      <c r="B99" s="14">
        <v>0.18961895069309101</v>
      </c>
      <c r="C99" s="14">
        <v>4.9382868896894795E-4</v>
      </c>
      <c r="D99" s="14">
        <v>-1.70589607359477E-2</v>
      </c>
      <c r="E99" s="14">
        <v>0.75644777512476602</v>
      </c>
      <c r="F99" s="14">
        <v>4.0353129251134601E-2</v>
      </c>
      <c r="G99" s="14">
        <v>0.463006314439106</v>
      </c>
      <c r="H99" s="14">
        <v>-6.1885427807680396E-3</v>
      </c>
      <c r="I99" s="14">
        <v>0.91042162665234005</v>
      </c>
      <c r="K99" s="14">
        <v>0.248475138244107</v>
      </c>
      <c r="L99" s="14">
        <v>3.3744945470923102E-4</v>
      </c>
      <c r="N99" s="14">
        <v>0.25070570772606399</v>
      </c>
      <c r="O99" s="14">
        <v>6.8214038367343998E-8</v>
      </c>
      <c r="P99" s="14">
        <v>1.4380255755368399E-6</v>
      </c>
      <c r="Q99" s="14">
        <v>-0.20910770240897</v>
      </c>
      <c r="R99" s="14">
        <v>7.5329116972710902E-6</v>
      </c>
      <c r="S99" s="14">
        <v>7.2202247966296501E-5</v>
      </c>
      <c r="T99" s="14">
        <v>0.147583479874834</v>
      </c>
      <c r="U99" s="14">
        <v>1.6738407053397499E-3</v>
      </c>
      <c r="V99" s="14">
        <v>6.9130981976633704E-3</v>
      </c>
      <c r="W99" s="14">
        <v>0.11576314786413699</v>
      </c>
      <c r="X99" s="14">
        <v>1.38980770927618E-2</v>
      </c>
      <c r="Y99" s="14">
        <v>3.8370778060451E-2</v>
      </c>
      <c r="AA99" s="14">
        <v>1</v>
      </c>
      <c r="AB99" s="14">
        <v>0</v>
      </c>
      <c r="AC99" s="14">
        <v>0</v>
      </c>
      <c r="AD99" s="14">
        <v>0</v>
      </c>
      <c r="AF99" s="14">
        <v>1</v>
      </c>
      <c r="AH99" s="14">
        <v>1</v>
      </c>
      <c r="AI99" s="14">
        <v>1</v>
      </c>
      <c r="AJ99" s="14">
        <v>1</v>
      </c>
      <c r="AK99" s="14">
        <v>1</v>
      </c>
      <c r="AL99" s="25">
        <v>6</v>
      </c>
    </row>
    <row r="100" spans="1:38" x14ac:dyDescent="0.3">
      <c r="A100" s="4" t="s">
        <v>10807</v>
      </c>
      <c r="B100" s="14">
        <v>0.28121805207556799</v>
      </c>
      <c r="C100" s="14">
        <v>1.7319842959905699E-7</v>
      </c>
      <c r="D100" s="14">
        <v>-4.06653918132453E-2</v>
      </c>
      <c r="E100" s="14">
        <v>0.45954919826132701</v>
      </c>
      <c r="F100" s="14">
        <v>0.23069942368552601</v>
      </c>
      <c r="G100" s="14">
        <v>2.12318187792986E-5</v>
      </c>
      <c r="H100" s="14">
        <v>-8.5627826119931305E-2</v>
      </c>
      <c r="I100" s="14">
        <v>0.118865992202651</v>
      </c>
      <c r="K100" s="14">
        <v>0.174643805611466</v>
      </c>
      <c r="L100" s="14">
        <v>1.9766980407218901E-2</v>
      </c>
      <c r="N100" s="14">
        <v>0.204785936948291</v>
      </c>
      <c r="O100" s="14">
        <v>1.1680795272516199E-5</v>
      </c>
      <c r="P100" s="14">
        <v>1.0410252628839E-4</v>
      </c>
      <c r="Q100" s="14">
        <v>-0.19266627416448701</v>
      </c>
      <c r="R100" s="14">
        <v>3.80675613534258E-5</v>
      </c>
      <c r="S100" s="14">
        <v>2.7237072066958198E-4</v>
      </c>
      <c r="T100" s="14">
        <v>0.13024937448340501</v>
      </c>
      <c r="U100" s="14">
        <v>5.6020433134717001E-3</v>
      </c>
      <c r="V100" s="14">
        <v>1.88466092930041E-2</v>
      </c>
      <c r="W100" s="14">
        <v>5.7662055066421899E-2</v>
      </c>
      <c r="X100" s="14">
        <v>0.221641833037102</v>
      </c>
      <c r="Y100" s="14">
        <v>0.34751250365076503</v>
      </c>
      <c r="AA100" s="14">
        <v>1</v>
      </c>
      <c r="AB100" s="14">
        <v>0</v>
      </c>
      <c r="AC100" s="14">
        <v>1</v>
      </c>
      <c r="AD100" s="14">
        <v>0</v>
      </c>
      <c r="AF100" s="14">
        <v>1</v>
      </c>
      <c r="AH100" s="14">
        <v>1</v>
      </c>
      <c r="AI100" s="14">
        <v>1</v>
      </c>
      <c r="AJ100" s="14">
        <v>1</v>
      </c>
      <c r="AK100" s="14">
        <v>0</v>
      </c>
      <c r="AL100" s="25">
        <v>6</v>
      </c>
    </row>
    <row r="101" spans="1:38" x14ac:dyDescent="0.3">
      <c r="A101" s="4" t="s">
        <v>10808</v>
      </c>
      <c r="B101" s="14">
        <v>0.21573308314706399</v>
      </c>
      <c r="C101" s="14">
        <v>7.0441943783628802E-5</v>
      </c>
      <c r="D101" s="14">
        <v>-0.126423149755932</v>
      </c>
      <c r="E101" s="14">
        <v>2.10215490042516E-2</v>
      </c>
      <c r="F101" s="14">
        <v>7.0825961360900497E-2</v>
      </c>
      <c r="G101" s="14">
        <v>0.197324354655525</v>
      </c>
      <c r="H101" s="14">
        <v>-2.1915984840844501E-2</v>
      </c>
      <c r="I101" s="14">
        <v>0.69028139130998301</v>
      </c>
      <c r="K101" s="14">
        <v>0.420565166173409</v>
      </c>
      <c r="L101" s="14">
        <v>4.7282287247434801E-5</v>
      </c>
      <c r="N101" s="14">
        <v>0.11675187813073799</v>
      </c>
      <c r="O101" s="14">
        <v>1.30999278895637E-2</v>
      </c>
      <c r="P101" s="14">
        <v>3.6564633889551501E-2</v>
      </c>
      <c r="Q101" s="14">
        <v>-0.14373295502472899</v>
      </c>
      <c r="R101" s="14">
        <v>2.21444807541814E-3</v>
      </c>
      <c r="S101" s="14">
        <v>8.7204621884683295E-3</v>
      </c>
      <c r="T101" s="14">
        <v>0.113027838411544</v>
      </c>
      <c r="U101" s="14">
        <v>1.6333204515117002E-2</v>
      </c>
      <c r="V101" s="14">
        <v>4.3900888326346199E-2</v>
      </c>
      <c r="W101" s="14">
        <v>4.1718266723551299E-2</v>
      </c>
      <c r="X101" s="14">
        <v>0.37675721122412298</v>
      </c>
      <c r="Y101" s="14">
        <v>0.52870901464600595</v>
      </c>
      <c r="AA101" s="14">
        <v>1</v>
      </c>
      <c r="AB101" s="14">
        <v>1</v>
      </c>
      <c r="AC101" s="14">
        <v>0</v>
      </c>
      <c r="AD101" s="14">
        <v>0</v>
      </c>
      <c r="AF101" s="14">
        <v>1</v>
      </c>
      <c r="AH101" s="14">
        <v>1</v>
      </c>
      <c r="AI101" s="14">
        <v>1</v>
      </c>
      <c r="AJ101" s="14">
        <v>1</v>
      </c>
      <c r="AK101" s="14">
        <v>0</v>
      </c>
      <c r="AL101" s="25">
        <v>6</v>
      </c>
    </row>
    <row r="102" spans="1:38" x14ac:dyDescent="0.3">
      <c r="A102" s="4" t="s">
        <v>10809</v>
      </c>
      <c r="B102" s="14">
        <v>0.25940591340618002</v>
      </c>
      <c r="C102" s="14">
        <v>1.54324201427619E-6</v>
      </c>
      <c r="D102" s="14">
        <v>-7.4953275379631507E-2</v>
      </c>
      <c r="E102" s="14">
        <v>0.17239581824324399</v>
      </c>
      <c r="F102" s="14">
        <v>0.1768319260018</v>
      </c>
      <c r="G102" s="14">
        <v>1.1939639443540901E-3</v>
      </c>
      <c r="H102" s="14">
        <v>-5.0191536741241501E-2</v>
      </c>
      <c r="I102" s="14">
        <v>0.36122090381592797</v>
      </c>
      <c r="K102" s="14">
        <v>0.36132357306999102</v>
      </c>
      <c r="L102" s="14">
        <v>1.47603692471071E-6</v>
      </c>
      <c r="N102" s="14">
        <v>0.21073978422407999</v>
      </c>
      <c r="O102" s="14">
        <v>6.3676062386728802E-6</v>
      </c>
      <c r="P102" s="14">
        <v>6.2206614793188899E-5</v>
      </c>
      <c r="Q102" s="14">
        <v>-0.27824136712885</v>
      </c>
      <c r="R102" s="14">
        <v>1.8362822117045001E-9</v>
      </c>
      <c r="S102" s="14">
        <v>1.33529786988628E-7</v>
      </c>
      <c r="T102" s="14">
        <v>0.12791828578677</v>
      </c>
      <c r="U102" s="14">
        <v>6.5239576717845303E-3</v>
      </c>
      <c r="V102" s="14">
        <v>2.1803753271490402E-2</v>
      </c>
      <c r="W102" s="14">
        <v>6.7197700846264002E-2</v>
      </c>
      <c r="X102" s="14">
        <v>0.15424049341010801</v>
      </c>
      <c r="Y102" s="14">
        <v>0.263818756405168</v>
      </c>
      <c r="AA102" s="14">
        <v>1</v>
      </c>
      <c r="AB102" s="14">
        <v>0</v>
      </c>
      <c r="AC102" s="14">
        <v>1</v>
      </c>
      <c r="AD102" s="14">
        <v>0</v>
      </c>
      <c r="AF102" s="14">
        <v>1</v>
      </c>
      <c r="AH102" s="14">
        <v>1</v>
      </c>
      <c r="AI102" s="14">
        <v>1</v>
      </c>
      <c r="AJ102" s="14">
        <v>1</v>
      </c>
      <c r="AK102" s="14">
        <v>0</v>
      </c>
      <c r="AL102" s="25">
        <v>6</v>
      </c>
    </row>
    <row r="103" spans="1:38" x14ac:dyDescent="0.3">
      <c r="A103" s="4" t="s">
        <v>10810</v>
      </c>
      <c r="B103" s="14">
        <v>0.25948720109753398</v>
      </c>
      <c r="C103" s="14">
        <v>1.5312560664414801E-6</v>
      </c>
      <c r="D103" s="14">
        <v>-1.7397065971511801E-2</v>
      </c>
      <c r="E103" s="14">
        <v>0.75177720348231902</v>
      </c>
      <c r="F103" s="14">
        <v>0.121339830622856</v>
      </c>
      <c r="G103" s="14">
        <v>2.6821549619396399E-2</v>
      </c>
      <c r="H103" s="14">
        <v>3.2214542662910003E-2</v>
      </c>
      <c r="I103" s="14">
        <v>0.55800871292308396</v>
      </c>
      <c r="K103" s="14">
        <v>0.75025087576734995</v>
      </c>
      <c r="L103" s="14">
        <v>5.7591295828211404E-6</v>
      </c>
      <c r="N103" s="14">
        <v>0.19848907665593901</v>
      </c>
      <c r="O103" s="14">
        <v>2.1773177151176601E-5</v>
      </c>
      <c r="P103" s="14">
        <v>1.67003376593435E-4</v>
      </c>
      <c r="Q103" s="14">
        <v>-0.19935770755485999</v>
      </c>
      <c r="R103" s="14">
        <v>2.00038729994248E-5</v>
      </c>
      <c r="S103" s="14">
        <v>1.5633796128781301E-4</v>
      </c>
      <c r="T103" s="14">
        <v>0.15753222682791601</v>
      </c>
      <c r="U103" s="14">
        <v>7.8743285430523204E-4</v>
      </c>
      <c r="V103" s="14">
        <v>3.7716457468005599E-3</v>
      </c>
      <c r="W103" s="14">
        <v>5.1550657697289698E-2</v>
      </c>
      <c r="X103" s="14">
        <v>0.274632145847516</v>
      </c>
      <c r="Y103" s="14">
        <v>0.40793312891970102</v>
      </c>
      <c r="AA103" s="14">
        <v>1</v>
      </c>
      <c r="AB103" s="14">
        <v>0</v>
      </c>
      <c r="AC103" s="14">
        <v>1</v>
      </c>
      <c r="AD103" s="14">
        <v>0</v>
      </c>
      <c r="AF103" s="14">
        <v>1</v>
      </c>
      <c r="AH103" s="14">
        <v>1</v>
      </c>
      <c r="AI103" s="14">
        <v>1</v>
      </c>
      <c r="AJ103" s="14">
        <v>1</v>
      </c>
      <c r="AK103" s="14">
        <v>0</v>
      </c>
      <c r="AL103" s="25">
        <v>6</v>
      </c>
    </row>
    <row r="104" spans="1:38" x14ac:dyDescent="0.3">
      <c r="A104" s="4" t="s">
        <v>10811</v>
      </c>
      <c r="B104" s="14">
        <v>0.27241748686687001</v>
      </c>
      <c r="C104" s="14">
        <v>4.2839555921310002E-7</v>
      </c>
      <c r="D104" s="14">
        <v>-4.2475621102512497E-2</v>
      </c>
      <c r="E104" s="14">
        <v>0.43979379522726098</v>
      </c>
      <c r="F104" s="14">
        <v>0.12819125619760199</v>
      </c>
      <c r="G104" s="14">
        <v>1.9276644326554002E-2</v>
      </c>
      <c r="H104" s="14">
        <v>-2.0264499079713401E-2</v>
      </c>
      <c r="I104" s="14">
        <v>0.71254537591506395</v>
      </c>
      <c r="K104" s="14">
        <v>0.29008198097308502</v>
      </c>
      <c r="L104" s="14">
        <v>1.7611634722223001E-4</v>
      </c>
      <c r="N104" s="14">
        <v>0.168229860560239</v>
      </c>
      <c r="O104" s="14">
        <v>3.3277882050513897E-4</v>
      </c>
      <c r="P104" s="14">
        <v>1.89945663838889E-3</v>
      </c>
      <c r="Q104" s="14">
        <v>-0.111177593564452</v>
      </c>
      <c r="R104" s="14">
        <v>1.81851851770163E-2</v>
      </c>
      <c r="S104" s="14">
        <v>4.8230632546581803E-2</v>
      </c>
      <c r="T104" s="14">
        <v>3.1331423293939203E-2</v>
      </c>
      <c r="U104" s="14">
        <v>0.50688594869368497</v>
      </c>
      <c r="V104" s="14">
        <v>0.64213980532766102</v>
      </c>
      <c r="W104" s="14">
        <v>2.0506352708221799E-2</v>
      </c>
      <c r="X104" s="14">
        <v>0.664051997418592</v>
      </c>
      <c r="Y104" s="14">
        <v>0.77194145237676104</v>
      </c>
      <c r="AA104" s="14">
        <v>1</v>
      </c>
      <c r="AB104" s="14">
        <v>0</v>
      </c>
      <c r="AC104" s="14">
        <v>1</v>
      </c>
      <c r="AD104" s="14">
        <v>0</v>
      </c>
      <c r="AF104" s="14">
        <v>1</v>
      </c>
      <c r="AH104" s="14">
        <v>1</v>
      </c>
      <c r="AI104" s="14">
        <v>1</v>
      </c>
      <c r="AJ104" s="14">
        <v>0</v>
      </c>
      <c r="AK104" s="14">
        <v>0</v>
      </c>
      <c r="AL104" s="25">
        <v>5</v>
      </c>
    </row>
    <row r="105" spans="1:38" x14ac:dyDescent="0.3">
      <c r="A105" s="4" t="s">
        <v>5616</v>
      </c>
      <c r="B105" s="14">
        <v>0.251185371130067</v>
      </c>
      <c r="C105" s="14">
        <v>3.35002183618772E-6</v>
      </c>
      <c r="D105" s="14">
        <v>-7.7305407174582202E-2</v>
      </c>
      <c r="E105" s="14">
        <v>0.15928101718722401</v>
      </c>
      <c r="F105" s="14">
        <v>0.13674715522811001</v>
      </c>
      <c r="G105" s="14">
        <v>1.2497997854543899E-2</v>
      </c>
      <c r="H105" s="14">
        <v>4.6961028240411498E-2</v>
      </c>
      <c r="I105" s="14">
        <v>0.392990115555445</v>
      </c>
      <c r="K105" s="14">
        <v>0.492870701123654</v>
      </c>
      <c r="L105" s="14">
        <v>1.4372468642892999E-4</v>
      </c>
      <c r="N105" s="14">
        <v>0.15298784945838001</v>
      </c>
      <c r="O105" s="14">
        <v>1.1174432295568801E-3</v>
      </c>
      <c r="P105" s="14">
        <v>5.1140645100440996E-3</v>
      </c>
      <c r="Q105" s="14">
        <v>-0.16741873034438401</v>
      </c>
      <c r="R105" s="14">
        <v>3.5589465034583799E-4</v>
      </c>
      <c r="S105" s="14">
        <v>1.9651574171270199E-3</v>
      </c>
      <c r="T105" s="14">
        <v>6.9496281773167204E-2</v>
      </c>
      <c r="U105" s="14">
        <v>0.14059951139131499</v>
      </c>
      <c r="V105" s="14">
        <v>0.245445195143602</v>
      </c>
      <c r="W105" s="14">
        <v>1.5724760131818401E-2</v>
      </c>
      <c r="X105" s="14">
        <v>0.73910649465799805</v>
      </c>
      <c r="Y105" s="14">
        <v>0.82701783983758403</v>
      </c>
      <c r="AA105" s="14">
        <v>1</v>
      </c>
      <c r="AB105" s="14">
        <v>0</v>
      </c>
      <c r="AC105" s="14">
        <v>1</v>
      </c>
      <c r="AD105" s="14">
        <v>0</v>
      </c>
      <c r="AF105" s="14">
        <v>1</v>
      </c>
      <c r="AH105" s="14">
        <v>1</v>
      </c>
      <c r="AI105" s="14">
        <v>1</v>
      </c>
      <c r="AJ105" s="14">
        <v>0</v>
      </c>
      <c r="AK105" s="14">
        <v>0</v>
      </c>
      <c r="AL105" s="25">
        <v>5</v>
      </c>
    </row>
    <row r="106" spans="1:38" x14ac:dyDescent="0.3">
      <c r="A106" s="4" t="s">
        <v>5532</v>
      </c>
      <c r="B106" s="14">
        <v>0.29769778663458601</v>
      </c>
      <c r="C106" s="14">
        <v>2.9146969555550199E-8</v>
      </c>
      <c r="D106" s="14">
        <v>-6.4083957196061303E-2</v>
      </c>
      <c r="E106" s="14">
        <v>0.243523793735584</v>
      </c>
      <c r="F106" s="14">
        <v>0.22653626356159101</v>
      </c>
      <c r="G106" s="14">
        <v>3.00975677045925E-5</v>
      </c>
      <c r="H106" s="14">
        <v>-2.6234149721150901E-2</v>
      </c>
      <c r="I106" s="14">
        <v>0.63335480251450804</v>
      </c>
      <c r="K106" s="14">
        <v>0.29025507900019598</v>
      </c>
      <c r="L106" s="14">
        <v>9.8894800720110593E-6</v>
      </c>
      <c r="N106" s="14">
        <v>0.19359365342815199</v>
      </c>
      <c r="O106" s="14">
        <v>3.4864902085891198E-5</v>
      </c>
      <c r="P106" s="14">
        <v>2.5301957513761001E-4</v>
      </c>
      <c r="Q106" s="14">
        <v>-0.199532657260864</v>
      </c>
      <c r="R106" s="14">
        <v>1.96644315536568E-5</v>
      </c>
      <c r="S106" s="14">
        <v>1.5608642545715101E-4</v>
      </c>
      <c r="T106" s="14">
        <v>6.2607776094205494E-2</v>
      </c>
      <c r="U106" s="14">
        <v>0.18444291786368999</v>
      </c>
      <c r="V106" s="14">
        <v>0.29935144496726801</v>
      </c>
      <c r="W106" s="14">
        <v>5.5615963623785097E-2</v>
      </c>
      <c r="X106" s="14">
        <v>0.238502660225552</v>
      </c>
      <c r="Y106" s="14">
        <v>0.36714954968054703</v>
      </c>
      <c r="AA106" s="14">
        <v>1</v>
      </c>
      <c r="AB106" s="14">
        <v>0</v>
      </c>
      <c r="AC106" s="14">
        <v>1</v>
      </c>
      <c r="AD106" s="14">
        <v>0</v>
      </c>
      <c r="AF106" s="14">
        <v>1</v>
      </c>
      <c r="AH106" s="14">
        <v>1</v>
      </c>
      <c r="AI106" s="14">
        <v>1</v>
      </c>
      <c r="AJ106" s="14">
        <v>0</v>
      </c>
      <c r="AK106" s="14">
        <v>0</v>
      </c>
      <c r="AL106" s="25">
        <v>5</v>
      </c>
    </row>
    <row r="107" spans="1:38" x14ac:dyDescent="0.3">
      <c r="A107" s="4" t="s">
        <v>10812</v>
      </c>
      <c r="B107" s="14">
        <v>0.25263331476287898</v>
      </c>
      <c r="C107" s="14">
        <v>2.9281400327970998E-6</v>
      </c>
      <c r="D107" s="14">
        <v>-6.6737595943396302E-2</v>
      </c>
      <c r="E107" s="14">
        <v>0.22451030010866299</v>
      </c>
      <c r="F107" s="14">
        <v>9.80252893586602E-2</v>
      </c>
      <c r="G107" s="14">
        <v>7.4039075816375796E-2</v>
      </c>
      <c r="H107" s="14">
        <v>4.5146970451420201E-3</v>
      </c>
      <c r="I107" s="14">
        <v>0.93458618419166595</v>
      </c>
      <c r="K107" s="14">
        <v>0.20605907975423399</v>
      </c>
      <c r="L107" s="14">
        <v>4.2637620090856401E-5</v>
      </c>
      <c r="N107" s="14">
        <v>0.23637248603420499</v>
      </c>
      <c r="O107" s="14">
        <v>3.8144950820334898E-7</v>
      </c>
      <c r="P107" s="14">
        <v>6.2508500053968201E-6</v>
      </c>
      <c r="Q107" s="14">
        <v>-0.25982842200058498</v>
      </c>
      <c r="R107" s="14">
        <v>2.1553085089225301E-8</v>
      </c>
      <c r="S107" s="14">
        <v>7.2993114835509602E-7</v>
      </c>
      <c r="T107" s="14">
        <v>0.12455194259725801</v>
      </c>
      <c r="U107" s="14">
        <v>8.0955636441264398E-3</v>
      </c>
      <c r="V107" s="14">
        <v>2.5742019136898199E-2</v>
      </c>
      <c r="W107" s="14">
        <v>5.6312922165919203E-2</v>
      </c>
      <c r="X107" s="14">
        <v>0.23266089606356799</v>
      </c>
      <c r="Y107" s="14">
        <v>0.36144261529141403</v>
      </c>
      <c r="AA107" s="14">
        <v>1</v>
      </c>
      <c r="AB107" s="14">
        <v>0</v>
      </c>
      <c r="AC107" s="14">
        <v>0</v>
      </c>
      <c r="AD107" s="14">
        <v>0</v>
      </c>
      <c r="AF107" s="14">
        <v>1</v>
      </c>
      <c r="AH107" s="14">
        <v>1</v>
      </c>
      <c r="AI107" s="14">
        <v>1</v>
      </c>
      <c r="AJ107" s="14">
        <v>1</v>
      </c>
      <c r="AK107" s="14">
        <v>0</v>
      </c>
      <c r="AL107" s="25">
        <v>5</v>
      </c>
    </row>
    <row r="108" spans="1:38" x14ac:dyDescent="0.3">
      <c r="A108" s="4" t="s">
        <v>5615</v>
      </c>
      <c r="B108" s="14">
        <v>0.31568579767145599</v>
      </c>
      <c r="C108" s="14">
        <v>3.6511308247777798E-9</v>
      </c>
      <c r="D108" s="14">
        <v>-3.7106374126341102E-2</v>
      </c>
      <c r="E108" s="14">
        <v>0.49979391285797797</v>
      </c>
      <c r="F108" s="14">
        <v>9.0736562642253396E-2</v>
      </c>
      <c r="G108" s="14">
        <v>9.8336551063865393E-2</v>
      </c>
      <c r="H108" s="14">
        <v>-1.6165068625315901E-2</v>
      </c>
      <c r="I108" s="14">
        <v>0.76883828520411801</v>
      </c>
      <c r="K108" s="14">
        <v>0.24298585387654401</v>
      </c>
      <c r="L108" s="14">
        <v>1.2820235650531601E-3</v>
      </c>
      <c r="N108" s="14">
        <v>0.229413292373461</v>
      </c>
      <c r="O108" s="14">
        <v>8.4661778730507703E-7</v>
      </c>
      <c r="P108" s="14">
        <v>1.1317943051341599E-5</v>
      </c>
      <c r="Q108" s="14">
        <v>-0.24004829417534401</v>
      </c>
      <c r="R108" s="14">
        <v>2.4783741681673301E-7</v>
      </c>
      <c r="S108" s="14">
        <v>4.3414278532034503E-6</v>
      </c>
      <c r="T108" s="14">
        <v>0.124041905822383</v>
      </c>
      <c r="U108" s="14">
        <v>8.3610888928901794E-3</v>
      </c>
      <c r="V108" s="14">
        <v>2.5742019136898199E-2</v>
      </c>
      <c r="W108" s="14">
        <v>7.6146845424069798E-2</v>
      </c>
      <c r="X108" s="14">
        <v>0.106317186642495</v>
      </c>
      <c r="Y108" s="14">
        <v>0.19856298093524899</v>
      </c>
      <c r="AA108" s="14">
        <v>1</v>
      </c>
      <c r="AB108" s="14">
        <v>0</v>
      </c>
      <c r="AC108" s="14">
        <v>0</v>
      </c>
      <c r="AD108" s="14">
        <v>0</v>
      </c>
      <c r="AF108" s="14">
        <v>1</v>
      </c>
      <c r="AH108" s="14">
        <v>1</v>
      </c>
      <c r="AI108" s="14">
        <v>1</v>
      </c>
      <c r="AJ108" s="14">
        <v>1</v>
      </c>
      <c r="AK108" s="14">
        <v>0</v>
      </c>
      <c r="AL108" s="25">
        <v>5</v>
      </c>
    </row>
    <row r="109" spans="1:38" x14ac:dyDescent="0.3">
      <c r="A109" s="4" t="s">
        <v>5614</v>
      </c>
      <c r="B109" s="14">
        <v>0.108125028614612</v>
      </c>
      <c r="C109" s="14">
        <v>4.8331634098220999E-2</v>
      </c>
      <c r="D109" s="14">
        <v>5.9499753498371402E-2</v>
      </c>
      <c r="E109" s="14">
        <v>0.278965901008421</v>
      </c>
      <c r="F109" s="14">
        <v>-6.2267423679708202E-2</v>
      </c>
      <c r="G109" s="14">
        <v>0.257171832900145</v>
      </c>
      <c r="H109" s="14">
        <v>7.1266928937587307E-2</v>
      </c>
      <c r="I109" s="14">
        <v>0.19454199892148</v>
      </c>
      <c r="K109" s="14">
        <v>0.210084226985016</v>
      </c>
      <c r="L109" s="14">
        <v>0.21912728912939</v>
      </c>
      <c r="N109" s="14">
        <v>0.25050194656348701</v>
      </c>
      <c r="O109" s="14">
        <v>6.9956775044738997E-8</v>
      </c>
      <c r="P109" s="14">
        <v>1.4380255755368399E-6</v>
      </c>
      <c r="Q109" s="14">
        <v>-0.218637822044247</v>
      </c>
      <c r="R109" s="14">
        <v>2.7710428458071399E-6</v>
      </c>
      <c r="S109" s="14">
        <v>3.19929492197733E-5</v>
      </c>
      <c r="T109" s="14">
        <v>0.12703772319923701</v>
      </c>
      <c r="U109" s="14">
        <v>6.9061653613656498E-3</v>
      </c>
      <c r="V109" s="14">
        <v>2.27798423181403E-2</v>
      </c>
      <c r="W109" s="14">
        <v>0.17329568145231</v>
      </c>
      <c r="X109" s="14">
        <v>2.1726863207036101E-4</v>
      </c>
      <c r="Y109" s="14">
        <v>1.2686490240430301E-3</v>
      </c>
      <c r="AA109" s="14">
        <v>1</v>
      </c>
      <c r="AB109" s="14">
        <v>0</v>
      </c>
      <c r="AC109" s="14">
        <v>0</v>
      </c>
      <c r="AD109" s="14">
        <v>0</v>
      </c>
      <c r="AF109" s="14">
        <v>0</v>
      </c>
      <c r="AH109" s="14">
        <v>1</v>
      </c>
      <c r="AI109" s="14">
        <v>1</v>
      </c>
      <c r="AJ109" s="14">
        <v>1</v>
      </c>
      <c r="AK109" s="14">
        <v>1</v>
      </c>
      <c r="AL109" s="25">
        <v>5</v>
      </c>
    </row>
    <row r="110" spans="1:38" x14ac:dyDescent="0.3">
      <c r="A110" s="4" t="s">
        <v>10813</v>
      </c>
      <c r="B110" s="14">
        <v>0.11794126201574499</v>
      </c>
      <c r="C110" s="14">
        <v>3.1169603431579099E-2</v>
      </c>
      <c r="D110" s="14">
        <v>-8.3376775739369996E-2</v>
      </c>
      <c r="E110" s="14">
        <v>0.12891179652384899</v>
      </c>
      <c r="F110" s="14">
        <v>5.1813275339228602E-2</v>
      </c>
      <c r="G110" s="14">
        <v>0.34589501267927603</v>
      </c>
      <c r="H110" s="14">
        <v>-7.89916480290134E-2</v>
      </c>
      <c r="I110" s="14">
        <v>0.15035169580777499</v>
      </c>
      <c r="K110" s="14">
        <v>0.139258208403027</v>
      </c>
      <c r="L110" s="14">
        <v>2.8351383910224501E-2</v>
      </c>
      <c r="N110" s="14">
        <v>0.22373113321673199</v>
      </c>
      <c r="O110" s="14">
        <v>1.59374805136394E-6</v>
      </c>
      <c r="P110" s="14">
        <v>2.07595900023815E-5</v>
      </c>
      <c r="Q110" s="14">
        <v>-0.164586634473911</v>
      </c>
      <c r="R110" s="14">
        <v>4.48866823441485E-4</v>
      </c>
      <c r="S110" s="14">
        <v>2.3507664567863399E-3</v>
      </c>
      <c r="T110" s="14">
        <v>5.8093225551479801E-3</v>
      </c>
      <c r="U110" s="14">
        <v>0.90208345619593699</v>
      </c>
      <c r="V110" s="14">
        <v>0.93905408964658998</v>
      </c>
      <c r="W110" s="14">
        <v>6.0396047888428603E-2</v>
      </c>
      <c r="X110" s="14">
        <v>0.200465710477676</v>
      </c>
      <c r="Y110" s="14">
        <v>0.32036895528995502</v>
      </c>
      <c r="AA110" s="14">
        <v>1</v>
      </c>
      <c r="AB110" s="14">
        <v>0</v>
      </c>
      <c r="AC110" s="14">
        <v>0</v>
      </c>
      <c r="AD110" s="14">
        <v>0</v>
      </c>
      <c r="AF110" s="14">
        <v>1</v>
      </c>
      <c r="AH110" s="14">
        <v>1</v>
      </c>
      <c r="AI110" s="14">
        <v>1</v>
      </c>
      <c r="AJ110" s="14">
        <v>0</v>
      </c>
      <c r="AK110" s="14">
        <v>0</v>
      </c>
      <c r="AL110" s="23">
        <v>4</v>
      </c>
    </row>
    <row r="111" spans="1:38" x14ac:dyDescent="0.3">
      <c r="A111" s="4" t="s">
        <v>5618</v>
      </c>
      <c r="B111" s="14">
        <v>0.18962143648414401</v>
      </c>
      <c r="C111" s="14">
        <v>4.9374285850082905E-4</v>
      </c>
      <c r="D111" s="14">
        <v>-3.9186980377224498E-2</v>
      </c>
      <c r="E111" s="14">
        <v>0.47604370873351298</v>
      </c>
      <c r="F111" s="14">
        <v>7.9726631803845399E-2</v>
      </c>
      <c r="G111" s="14">
        <v>0.14658070604923801</v>
      </c>
      <c r="H111" s="14">
        <v>-3.9394014782285103E-2</v>
      </c>
      <c r="I111" s="14">
        <v>0.473714566651039</v>
      </c>
      <c r="K111" s="14">
        <v>0.152943403498143</v>
      </c>
      <c r="L111" s="14">
        <v>1.75797383984699E-3</v>
      </c>
      <c r="N111" s="14">
        <v>0.20101133319692099</v>
      </c>
      <c r="O111" s="14">
        <v>1.7005969141762298E-5</v>
      </c>
      <c r="P111" s="14">
        <v>1.3712749720659099E-4</v>
      </c>
      <c r="Q111" s="14">
        <v>-0.205754009546849</v>
      </c>
      <c r="R111" s="14">
        <v>1.05960913571548E-5</v>
      </c>
      <c r="S111" s="14">
        <v>9.6121685882760997E-5</v>
      </c>
      <c r="T111" s="14">
        <v>5.1374683394270503E-2</v>
      </c>
      <c r="U111" s="14">
        <v>0.27627599749274501</v>
      </c>
      <c r="V111" s="14">
        <v>0.40917844526622299</v>
      </c>
      <c r="W111" s="14">
        <v>4.1212926549172899E-2</v>
      </c>
      <c r="X111" s="14">
        <v>0.38256978250470602</v>
      </c>
      <c r="Y111" s="14">
        <v>0.53391607008898501</v>
      </c>
      <c r="AA111" s="14">
        <v>1</v>
      </c>
      <c r="AB111" s="14">
        <v>0</v>
      </c>
      <c r="AC111" s="14">
        <v>0</v>
      </c>
      <c r="AD111" s="14">
        <v>0</v>
      </c>
      <c r="AF111" s="14">
        <v>1</v>
      </c>
      <c r="AH111" s="14">
        <v>1</v>
      </c>
      <c r="AI111" s="14">
        <v>1</v>
      </c>
      <c r="AJ111" s="14">
        <v>0</v>
      </c>
      <c r="AK111" s="14">
        <v>0</v>
      </c>
      <c r="AL111" s="23">
        <v>4</v>
      </c>
    </row>
    <row r="112" spans="1:38" x14ac:dyDescent="0.3">
      <c r="A112" s="4" t="s">
        <v>5617</v>
      </c>
      <c r="B112" s="14">
        <v>0.16597115373994001</v>
      </c>
      <c r="C112" s="14">
        <v>2.3423692845991502E-3</v>
      </c>
      <c r="D112" s="14">
        <v>-8.2424971080270401E-2</v>
      </c>
      <c r="E112" s="14">
        <v>0.13335197642865701</v>
      </c>
      <c r="F112" s="14">
        <v>2.8852171174849499E-2</v>
      </c>
      <c r="G112" s="14">
        <v>0.59983891963619695</v>
      </c>
      <c r="H112" s="14">
        <v>1.9392503364698201E-2</v>
      </c>
      <c r="I112" s="14">
        <v>0.724401488917084</v>
      </c>
      <c r="K112" s="14">
        <v>0.182054945136917</v>
      </c>
      <c r="L112" s="14">
        <v>3.4710694621275201E-3</v>
      </c>
      <c r="N112" s="14">
        <v>0.13143761002770901</v>
      </c>
      <c r="O112" s="14">
        <v>5.1787301503295E-3</v>
      </c>
      <c r="P112" s="14">
        <v>1.75386327757826E-2</v>
      </c>
      <c r="Q112" s="14">
        <v>-0.118595547542036</v>
      </c>
      <c r="R112" s="14">
        <v>1.17189339459746E-2</v>
      </c>
      <c r="S112" s="14">
        <v>3.3930927299830299E-2</v>
      </c>
      <c r="T112" s="14">
        <v>2.86458204056864E-2</v>
      </c>
      <c r="U112" s="14">
        <v>0.54399645292365595</v>
      </c>
      <c r="V112" s="14">
        <v>0.67046158116343302</v>
      </c>
      <c r="W112" s="14">
        <v>5.5379437194486202E-2</v>
      </c>
      <c r="X112" s="14">
        <v>0.24050842867709901</v>
      </c>
      <c r="Y112" s="14">
        <v>0.36847972587616401</v>
      </c>
      <c r="AA112" s="14">
        <v>1</v>
      </c>
      <c r="AB112" s="14">
        <v>0</v>
      </c>
      <c r="AC112" s="14">
        <v>0</v>
      </c>
      <c r="AD112" s="14">
        <v>0</v>
      </c>
      <c r="AF112" s="14">
        <v>1</v>
      </c>
      <c r="AH112" s="14">
        <v>1</v>
      </c>
      <c r="AI112" s="14">
        <v>1</v>
      </c>
      <c r="AJ112" s="14">
        <v>0</v>
      </c>
      <c r="AK112" s="14">
        <v>0</v>
      </c>
      <c r="AL112" s="23">
        <v>4</v>
      </c>
    </row>
    <row r="113" spans="1:38" x14ac:dyDescent="0.3">
      <c r="A113" s="4" t="s">
        <v>5539</v>
      </c>
      <c r="B113" s="14">
        <v>0.19786394006296401</v>
      </c>
      <c r="C113" s="14">
        <v>2.7414979952671199E-4</v>
      </c>
      <c r="D113" s="14">
        <v>-3.1392400563620998E-2</v>
      </c>
      <c r="E113" s="14">
        <v>0.56810527331568905</v>
      </c>
      <c r="F113" s="14">
        <v>0.114703841189083</v>
      </c>
      <c r="G113" s="14">
        <v>3.6421705216451099E-2</v>
      </c>
      <c r="H113" s="14">
        <v>-9.2398605158535596E-2</v>
      </c>
      <c r="I113" s="14">
        <v>9.2301755515743697E-2</v>
      </c>
      <c r="K113" s="14">
        <v>8.9298157349510798E-2</v>
      </c>
      <c r="L113" s="14">
        <v>7.5991160513793996E-2</v>
      </c>
      <c r="N113" s="14">
        <v>0.10235736070123</v>
      </c>
      <c r="O113" s="14">
        <v>2.9748902586617901E-2</v>
      </c>
      <c r="P113" s="14">
        <v>7.2308337387568894E-2</v>
      </c>
      <c r="Q113" s="14">
        <v>-7.6807927755724495E-2</v>
      </c>
      <c r="R113" s="14">
        <v>0.103306231991225</v>
      </c>
      <c r="S113" s="14">
        <v>0.195436739948573</v>
      </c>
      <c r="T113" s="14">
        <v>2.0875494380327299E-2</v>
      </c>
      <c r="U113" s="14">
        <v>0.65838373605529299</v>
      </c>
      <c r="V113" s="14">
        <v>0.76887112164618199</v>
      </c>
      <c r="W113" s="14">
        <v>3.8283294541312997E-2</v>
      </c>
      <c r="X113" s="14">
        <v>0.41733450377131598</v>
      </c>
      <c r="Y113" s="14">
        <v>0.57200077064091503</v>
      </c>
      <c r="AA113" s="14">
        <v>1</v>
      </c>
      <c r="AB113" s="14">
        <v>0</v>
      </c>
      <c r="AC113" s="14">
        <v>1</v>
      </c>
      <c r="AD113" s="14">
        <v>0</v>
      </c>
      <c r="AF113" s="14">
        <v>0</v>
      </c>
      <c r="AH113" s="14">
        <v>1</v>
      </c>
      <c r="AI113" s="14">
        <v>0</v>
      </c>
      <c r="AJ113" s="14">
        <v>0</v>
      </c>
      <c r="AK113" s="14">
        <v>0</v>
      </c>
      <c r="AL113" s="23">
        <v>3</v>
      </c>
    </row>
    <row r="114" spans="1:38" x14ac:dyDescent="0.3">
      <c r="A114" s="4" t="s">
        <v>5620</v>
      </c>
      <c r="B114" s="14">
        <v>0.24744852598264799</v>
      </c>
      <c r="C114" s="14">
        <v>4.7236023399856297E-6</v>
      </c>
      <c r="D114" s="14">
        <v>-1.7601396572493801E-2</v>
      </c>
      <c r="E114" s="14">
        <v>0.74895895773300603</v>
      </c>
      <c r="F114" s="14">
        <v>0.13198758319562301</v>
      </c>
      <c r="G114" s="14">
        <v>1.5950627798267399E-2</v>
      </c>
      <c r="H114" s="14">
        <v>-1.0214234714107E-2</v>
      </c>
      <c r="I114" s="14">
        <v>0.85268296552761302</v>
      </c>
      <c r="K114" s="14">
        <v>0.123776110736615</v>
      </c>
      <c r="L114" s="14">
        <v>6.5387265044796E-2</v>
      </c>
      <c r="N114" s="14">
        <v>0.11927161770444999</v>
      </c>
      <c r="O114" s="14">
        <v>1.1245750893298E-2</v>
      </c>
      <c r="P114" s="14">
        <v>3.2832422148249198E-2</v>
      </c>
      <c r="Q114" s="14">
        <v>6.5553679774993198E-2</v>
      </c>
      <c r="R114" s="14">
        <v>0.16459581695880501</v>
      </c>
      <c r="S114" s="14">
        <v>0.27686978481812302</v>
      </c>
      <c r="T114" s="14">
        <v>1.7079893457729801E-2</v>
      </c>
      <c r="U114" s="14">
        <v>0.71754529643292597</v>
      </c>
      <c r="V114" s="14">
        <v>0.80466448253405398</v>
      </c>
      <c r="W114" s="14">
        <v>-2.05368400569544E-2</v>
      </c>
      <c r="X114" s="14">
        <v>0.66358312468066505</v>
      </c>
      <c r="Y114" s="14">
        <v>0.77194145237676104</v>
      </c>
      <c r="AA114" s="14">
        <v>1</v>
      </c>
      <c r="AB114" s="14">
        <v>0</v>
      </c>
      <c r="AC114" s="14">
        <v>1</v>
      </c>
      <c r="AD114" s="14">
        <v>0</v>
      </c>
      <c r="AF114" s="14">
        <v>0</v>
      </c>
      <c r="AH114" s="14">
        <v>1</v>
      </c>
      <c r="AI114" s="14">
        <v>0</v>
      </c>
      <c r="AJ114" s="14">
        <v>0</v>
      </c>
      <c r="AK114" s="14">
        <v>0</v>
      </c>
      <c r="AL114" s="23">
        <v>3</v>
      </c>
    </row>
    <row r="115" spans="1:38" x14ac:dyDescent="0.3">
      <c r="A115" s="4" t="s">
        <v>5542</v>
      </c>
      <c r="B115" s="14">
        <v>0.107641297816092</v>
      </c>
      <c r="C115" s="14">
        <v>4.9349944210956002E-2</v>
      </c>
      <c r="D115" s="14">
        <v>-4.2894457286689502E-2</v>
      </c>
      <c r="E115" s="14">
        <v>0.435293055684425</v>
      </c>
      <c r="F115" s="14">
        <v>-5.1703012220313198E-2</v>
      </c>
      <c r="G115" s="14">
        <v>0.34692377399987001</v>
      </c>
      <c r="H115" s="14">
        <v>-2.2065137968361601E-2</v>
      </c>
      <c r="I115" s="14">
        <v>0.68828336159151704</v>
      </c>
      <c r="K115" s="14">
        <v>0.14941314985227799</v>
      </c>
      <c r="L115" s="14">
        <v>1.30235349806489E-2</v>
      </c>
      <c r="N115" s="14">
        <v>0.16343495623482701</v>
      </c>
      <c r="O115" s="14">
        <v>4.9277223665109601E-4</v>
      </c>
      <c r="P115" s="14">
        <v>2.5285686486743101E-3</v>
      </c>
      <c r="Q115" s="14">
        <v>-7.0346979099534496E-2</v>
      </c>
      <c r="R115" s="14">
        <v>0.13579237560690699</v>
      </c>
      <c r="S115" s="14">
        <v>0.23952266252884899</v>
      </c>
      <c r="T115" s="14">
        <v>-1.07444504815784E-2</v>
      </c>
      <c r="U115" s="14">
        <v>0.81999557926310496</v>
      </c>
      <c r="V115" s="14">
        <v>0.88089962848306302</v>
      </c>
      <c r="W115" s="14">
        <v>2.7610834976927099E-2</v>
      </c>
      <c r="X115" s="14">
        <v>0.55864928881809806</v>
      </c>
      <c r="Y115" s="14">
        <v>0.680560764315573</v>
      </c>
      <c r="AA115" s="14">
        <v>1</v>
      </c>
      <c r="AB115" s="14">
        <v>0</v>
      </c>
      <c r="AC115" s="14">
        <v>0</v>
      </c>
      <c r="AD115" s="14">
        <v>0</v>
      </c>
      <c r="AF115" s="14">
        <v>1</v>
      </c>
      <c r="AH115" s="14">
        <v>1</v>
      </c>
      <c r="AI115" s="14">
        <v>0</v>
      </c>
      <c r="AJ115" s="14">
        <v>0</v>
      </c>
      <c r="AK115" s="14">
        <v>0</v>
      </c>
      <c r="AL115" s="23">
        <v>3</v>
      </c>
    </row>
    <row r="116" spans="1:38" x14ac:dyDescent="0.3">
      <c r="A116" s="4" t="s">
        <v>5555</v>
      </c>
      <c r="B116" s="14">
        <v>0.10613983564835899</v>
      </c>
      <c r="C116" s="14">
        <v>5.2625457258668601E-2</v>
      </c>
      <c r="D116" s="14">
        <v>-3.2673898892896097E-2</v>
      </c>
      <c r="E116" s="14">
        <v>0.55240554036773903</v>
      </c>
      <c r="F116" s="14">
        <v>8.7640401511157803E-2</v>
      </c>
      <c r="G116" s="14">
        <v>0.11041145080745</v>
      </c>
      <c r="H116" s="14">
        <v>-2.4105230521782098E-2</v>
      </c>
      <c r="I116" s="14">
        <v>0.66117693226754803</v>
      </c>
      <c r="K116" s="14">
        <v>0.15413734722671801</v>
      </c>
      <c r="L116" s="14">
        <v>8.1353807463316295E-3</v>
      </c>
      <c r="N116" s="14">
        <v>0.27866067756651403</v>
      </c>
      <c r="O116" s="14">
        <v>1.73235764897526E-9</v>
      </c>
      <c r="P116" s="14">
        <v>1.33529786988628E-7</v>
      </c>
      <c r="Q116" s="14">
        <v>-0.27822688596038903</v>
      </c>
      <c r="R116" s="14">
        <v>1.8399773797645699E-9</v>
      </c>
      <c r="S116" s="14">
        <v>1.33529786988628E-7</v>
      </c>
      <c r="T116" s="14">
        <v>9.0670237196684905E-2</v>
      </c>
      <c r="U116" s="14">
        <v>5.4334108589198203E-2</v>
      </c>
      <c r="V116" s="14">
        <v>0.117454158141756</v>
      </c>
      <c r="W116" s="14">
        <v>7.8194052654790694E-2</v>
      </c>
      <c r="X116" s="14">
        <v>9.7212521784573305E-2</v>
      </c>
      <c r="Y116" s="14">
        <v>0.18848840101741701</v>
      </c>
      <c r="AA116" s="14">
        <v>0</v>
      </c>
      <c r="AB116" s="14">
        <v>0</v>
      </c>
      <c r="AC116" s="14">
        <v>0</v>
      </c>
      <c r="AD116" s="14">
        <v>0</v>
      </c>
      <c r="AF116" s="14">
        <v>1</v>
      </c>
      <c r="AH116" s="14">
        <v>1</v>
      </c>
      <c r="AI116" s="14">
        <v>1</v>
      </c>
      <c r="AJ116" s="14">
        <v>0</v>
      </c>
      <c r="AK116" s="14">
        <v>0</v>
      </c>
      <c r="AL116" s="23">
        <v>3</v>
      </c>
    </row>
    <row r="117" spans="1:38" x14ac:dyDescent="0.3">
      <c r="A117" s="4" t="s">
        <v>10814</v>
      </c>
      <c r="B117" s="14">
        <v>9.3426060249234194E-2</v>
      </c>
      <c r="C117" s="14">
        <v>8.8240525277552703E-2</v>
      </c>
      <c r="D117" s="14">
        <v>-0.109187255090631</v>
      </c>
      <c r="E117" s="14">
        <v>4.6486999974368899E-2</v>
      </c>
      <c r="F117" s="14">
        <v>0.13938608730986199</v>
      </c>
      <c r="G117" s="14">
        <v>1.0882938885087999E-2</v>
      </c>
      <c r="H117" s="14">
        <v>-0.140140763298646</v>
      </c>
      <c r="I117" s="14">
        <v>1.04563872277477E-2</v>
      </c>
      <c r="K117" s="14">
        <v>4.8279976266959297E-2</v>
      </c>
      <c r="L117" s="14">
        <v>0.58861291683614603</v>
      </c>
      <c r="N117" s="14">
        <v>-6.6353124168062197E-3</v>
      </c>
      <c r="O117" s="14">
        <v>0.88824675510664897</v>
      </c>
      <c r="P117" s="14">
        <v>0.93325296167580996</v>
      </c>
      <c r="Q117" s="14">
        <v>5.2267586669147097E-2</v>
      </c>
      <c r="R117" s="14">
        <v>0.26800389850991702</v>
      </c>
      <c r="S117" s="14">
        <v>0.40279875870721299</v>
      </c>
      <c r="T117" s="14">
        <v>3.2196069225052901E-2</v>
      </c>
      <c r="U117" s="14">
        <v>0.49522658617647602</v>
      </c>
      <c r="V117" s="14">
        <v>0.63689900196873395</v>
      </c>
      <c r="W117" s="14">
        <v>2.9667169353327701E-2</v>
      </c>
      <c r="X117" s="14">
        <v>0.52972591615516995</v>
      </c>
      <c r="Y117" s="14">
        <v>0.66280976701188699</v>
      </c>
      <c r="AA117" s="14">
        <v>0</v>
      </c>
      <c r="AB117" s="14">
        <v>1</v>
      </c>
      <c r="AC117" s="14">
        <v>1</v>
      </c>
      <c r="AD117" s="14">
        <v>1</v>
      </c>
      <c r="AF117" s="14">
        <v>0</v>
      </c>
      <c r="AH117" s="14">
        <v>0</v>
      </c>
      <c r="AI117" s="14">
        <v>0</v>
      </c>
      <c r="AJ117" s="14">
        <v>0</v>
      </c>
      <c r="AK117" s="14">
        <v>0</v>
      </c>
      <c r="AL117" s="23">
        <v>3</v>
      </c>
    </row>
    <row r="118" spans="1:38" x14ac:dyDescent="0.3">
      <c r="A118" s="4" t="s">
        <v>5619</v>
      </c>
      <c r="B118" s="14">
        <v>6.8016210921883397E-2</v>
      </c>
      <c r="C118" s="14">
        <v>0.215042833220837</v>
      </c>
      <c r="D118" s="14">
        <v>-3.3488031323892699E-2</v>
      </c>
      <c r="E118" s="14">
        <v>0.54254288651371296</v>
      </c>
      <c r="F118" s="14">
        <v>7.7751875398772499E-2</v>
      </c>
      <c r="G118" s="14">
        <v>0.15687881444600399</v>
      </c>
      <c r="H118" s="14">
        <v>8.5370265216833194E-3</v>
      </c>
      <c r="I118" s="14">
        <v>0.87666116651550696</v>
      </c>
      <c r="K118" s="14">
        <v>0.44521804981101698</v>
      </c>
      <c r="L118" s="14">
        <v>1.7709333688271101E-2</v>
      </c>
      <c r="N118" s="14">
        <v>0.111566424701176</v>
      </c>
      <c r="O118" s="14">
        <v>1.7781452641280199E-2</v>
      </c>
      <c r="P118" s="14">
        <v>4.7541989167212403E-2</v>
      </c>
      <c r="Q118" s="14">
        <v>-0.26245503945987703</v>
      </c>
      <c r="R118" s="14">
        <v>1.5340789580001702E-8</v>
      </c>
      <c r="S118" s="14">
        <v>6.4942675888673799E-7</v>
      </c>
      <c r="T118" s="14">
        <v>4.8126818100847603E-2</v>
      </c>
      <c r="U118" s="14">
        <v>0.30781745604094302</v>
      </c>
      <c r="V118" s="14">
        <v>0.449342723186204</v>
      </c>
      <c r="W118" s="14">
        <v>-4.2011481909314599E-2</v>
      </c>
      <c r="X118" s="14">
        <v>0.37340959164658999</v>
      </c>
      <c r="Y118" s="14">
        <v>0.52546280486556196</v>
      </c>
      <c r="AA118" s="14">
        <v>0</v>
      </c>
      <c r="AB118" s="14">
        <v>0</v>
      </c>
      <c r="AC118" s="14">
        <v>0</v>
      </c>
      <c r="AD118" s="14">
        <v>0</v>
      </c>
      <c r="AF118" s="14">
        <v>1</v>
      </c>
      <c r="AH118" s="14">
        <v>1</v>
      </c>
      <c r="AI118" s="14">
        <v>1</v>
      </c>
      <c r="AJ118" s="14">
        <v>0</v>
      </c>
      <c r="AK118" s="14">
        <v>0</v>
      </c>
      <c r="AL118" s="23">
        <v>3</v>
      </c>
    </row>
    <row r="119" spans="1:38" x14ac:dyDescent="0.3">
      <c r="A119" s="4" t="s">
        <v>10815</v>
      </c>
      <c r="B119" s="14">
        <v>0.18057365375273299</v>
      </c>
      <c r="C119" s="14">
        <v>9.1635428488084101E-4</v>
      </c>
      <c r="D119" s="14">
        <v>-0.14690388111902</v>
      </c>
      <c r="E119" s="14">
        <v>7.2476150932479404E-3</v>
      </c>
      <c r="F119" s="14">
        <v>9.2615678706363794E-2</v>
      </c>
      <c r="G119" s="14">
        <v>9.1535916823636806E-2</v>
      </c>
      <c r="H119" s="14">
        <v>-4.3898195390813202E-2</v>
      </c>
      <c r="I119" s="14">
        <v>0.42461540172989598</v>
      </c>
      <c r="K119" s="14">
        <v>5.1896508223852701E-2</v>
      </c>
      <c r="L119" s="14">
        <v>0.285561318074813</v>
      </c>
      <c r="N119" s="14">
        <v>8.2752586951398796E-2</v>
      </c>
      <c r="O119" s="14">
        <v>7.9168374380892997E-2</v>
      </c>
      <c r="P119" s="14">
        <v>0.16151620154816701</v>
      </c>
      <c r="Q119" s="14">
        <v>6.4525288750387197E-2</v>
      </c>
      <c r="R119" s="14">
        <v>0.17133363406306301</v>
      </c>
      <c r="S119" s="14">
        <v>0.28350972672324498</v>
      </c>
      <c r="T119" s="14">
        <v>-3.2944480812742399E-2</v>
      </c>
      <c r="U119" s="14">
        <v>0.48525104869853902</v>
      </c>
      <c r="V119" s="14">
        <v>0.63256080499596001</v>
      </c>
      <c r="W119" s="14">
        <v>1.3982543797132501E-2</v>
      </c>
      <c r="X119" s="14">
        <v>0.76712748548877596</v>
      </c>
      <c r="Y119" s="14">
        <v>0.84490472556198204</v>
      </c>
      <c r="AA119" s="14">
        <v>1</v>
      </c>
      <c r="AB119" s="14">
        <v>1</v>
      </c>
      <c r="AC119" s="14">
        <v>0</v>
      </c>
      <c r="AD119" s="14">
        <v>0</v>
      </c>
      <c r="AF119" s="14">
        <v>0</v>
      </c>
      <c r="AH119" s="14">
        <v>0</v>
      </c>
      <c r="AI119" s="14">
        <v>0</v>
      </c>
      <c r="AJ119" s="14">
        <v>0</v>
      </c>
      <c r="AK119" s="14">
        <v>0</v>
      </c>
      <c r="AL119" s="23">
        <v>2</v>
      </c>
    </row>
    <row r="120" spans="1:38" x14ac:dyDescent="0.3">
      <c r="A120" s="4" t="s">
        <v>10816</v>
      </c>
      <c r="B120" s="14">
        <v>0.16474949199101399</v>
      </c>
      <c r="C120" s="14">
        <v>2.5253836876517502E-3</v>
      </c>
      <c r="D120" s="14">
        <v>-0.105470743375685</v>
      </c>
      <c r="E120" s="14">
        <v>5.4506508567938199E-2</v>
      </c>
      <c r="F120" s="14">
        <v>0.10828890355595</v>
      </c>
      <c r="G120" s="14">
        <v>4.8328752847894701E-2</v>
      </c>
      <c r="H120" s="14">
        <v>-6.3098946063051706E-2</v>
      </c>
      <c r="I120" s="14">
        <v>0.25086019817319899</v>
      </c>
      <c r="K120" s="14">
        <v>7.1108113654468702E-2</v>
      </c>
      <c r="L120" s="14">
        <v>0.42876238757378299</v>
      </c>
      <c r="N120" s="14">
        <v>3.8773561925862003E-2</v>
      </c>
      <c r="O120" s="14">
        <v>0.41139076329972801</v>
      </c>
      <c r="P120" s="14">
        <v>0.569445525221422</v>
      </c>
      <c r="Q120" s="14">
        <v>5.0698687516046399E-2</v>
      </c>
      <c r="R120" s="14">
        <v>0.28265286349826102</v>
      </c>
      <c r="S120" s="14">
        <v>0.41619610045541</v>
      </c>
      <c r="T120" s="14">
        <v>-6.8714711137129403E-2</v>
      </c>
      <c r="U120" s="14">
        <v>0.14513000090342801</v>
      </c>
      <c r="V120" s="14">
        <v>0.25162471146396298</v>
      </c>
      <c r="W120" s="14">
        <v>-7.1383640708797602E-2</v>
      </c>
      <c r="X120" s="14">
        <v>0.13010656736214499</v>
      </c>
      <c r="Y120" s="14">
        <v>0.23109837839150299</v>
      </c>
      <c r="AA120" s="14">
        <v>1</v>
      </c>
      <c r="AB120" s="14">
        <v>0</v>
      </c>
      <c r="AC120" s="14">
        <v>1</v>
      </c>
      <c r="AD120" s="14">
        <v>0</v>
      </c>
      <c r="AF120" s="14">
        <v>0</v>
      </c>
      <c r="AH120" s="14">
        <v>0</v>
      </c>
      <c r="AI120" s="14">
        <v>0</v>
      </c>
      <c r="AJ120" s="14">
        <v>0</v>
      </c>
      <c r="AK120" s="14">
        <v>0</v>
      </c>
      <c r="AL120" s="23">
        <v>2</v>
      </c>
    </row>
    <row r="121" spans="1:38" x14ac:dyDescent="0.3">
      <c r="A121" s="4" t="s">
        <v>5545</v>
      </c>
      <c r="B121" s="14">
        <v>0.11808698442787501</v>
      </c>
      <c r="C121" s="14">
        <v>3.09603460461681E-2</v>
      </c>
      <c r="D121" s="14">
        <v>-5.6583432442219597E-2</v>
      </c>
      <c r="E121" s="14">
        <v>0.30324802041909199</v>
      </c>
      <c r="F121" s="14">
        <v>4.9962821561843E-2</v>
      </c>
      <c r="G121" s="14">
        <v>0.36341593428276497</v>
      </c>
      <c r="H121" s="14">
        <v>-3.0483344623824599E-2</v>
      </c>
      <c r="I121" s="14">
        <v>0.579369469515161</v>
      </c>
      <c r="K121" s="14">
        <v>-3.0421341895604501E-2</v>
      </c>
      <c r="L121" s="14">
        <v>0.69614710537774405</v>
      </c>
      <c r="N121" s="14">
        <v>0.17871189502411</v>
      </c>
      <c r="O121" s="14">
        <v>1.35913824113235E-4</v>
      </c>
      <c r="P121" s="14">
        <v>8.3185810421112605E-4</v>
      </c>
      <c r="Q121" s="14">
        <v>-9.2348167103785406E-2</v>
      </c>
      <c r="R121" s="14">
        <v>5.0004767109737697E-2</v>
      </c>
      <c r="S121" s="14">
        <v>0.109023269063291</v>
      </c>
      <c r="T121" s="14">
        <v>6.7040360656484901E-2</v>
      </c>
      <c r="U121" s="14">
        <v>0.15520966314092499</v>
      </c>
      <c r="V121" s="14">
        <v>0.26458560025365702</v>
      </c>
      <c r="W121" s="14">
        <v>7.5256274624472402E-2</v>
      </c>
      <c r="X121" s="14">
        <v>0.11048250405216301</v>
      </c>
      <c r="Y121" s="14">
        <v>0.20409131657635801</v>
      </c>
      <c r="AA121" s="14">
        <v>1</v>
      </c>
      <c r="AB121" s="14">
        <v>0</v>
      </c>
      <c r="AC121" s="14">
        <v>0</v>
      </c>
      <c r="AD121" s="14">
        <v>0</v>
      </c>
      <c r="AF121" s="14">
        <v>0</v>
      </c>
      <c r="AH121" s="14">
        <v>1</v>
      </c>
      <c r="AI121" s="14">
        <v>0</v>
      </c>
      <c r="AJ121" s="14">
        <v>0</v>
      </c>
      <c r="AK121" s="14">
        <v>0</v>
      </c>
      <c r="AL121" s="23">
        <v>2</v>
      </c>
    </row>
    <row r="122" spans="1:38" x14ac:dyDescent="0.3">
      <c r="A122" s="4" t="s">
        <v>5621</v>
      </c>
      <c r="B122" s="14">
        <v>0.101851352952523</v>
      </c>
      <c r="C122" s="14">
        <v>6.2990182731786595E-2</v>
      </c>
      <c r="D122" s="14">
        <v>-7.2637987107734003E-2</v>
      </c>
      <c r="E122" s="14">
        <v>0.186074296799704</v>
      </c>
      <c r="F122" s="14">
        <v>-5.8144820206196102E-2</v>
      </c>
      <c r="G122" s="14">
        <v>0.29007874002224898</v>
      </c>
      <c r="H122" s="14">
        <v>9.5160593206196596E-3</v>
      </c>
      <c r="I122" s="14">
        <v>0.86264928192630297</v>
      </c>
      <c r="K122" s="14">
        <v>0.121578059051809</v>
      </c>
      <c r="L122" s="14">
        <v>1.0896007616562901E-2</v>
      </c>
      <c r="N122" s="14">
        <v>0.13691915101313701</v>
      </c>
      <c r="O122" s="14">
        <v>3.5753693943626598E-3</v>
      </c>
      <c r="P122" s="14">
        <v>1.2790758115043901E-2</v>
      </c>
      <c r="Q122" s="14">
        <v>-6.2314353780483197E-3</v>
      </c>
      <c r="R122" s="14">
        <v>0.89500839219337402</v>
      </c>
      <c r="S122" s="14">
        <v>0.93360218323251298</v>
      </c>
      <c r="T122" s="14">
        <v>3.1832785196604402E-2</v>
      </c>
      <c r="U122" s="14">
        <v>0.50010784808887698</v>
      </c>
      <c r="V122" s="14">
        <v>0.64007840345635103</v>
      </c>
      <c r="W122" s="14">
        <v>7.6701285116025197E-2</v>
      </c>
      <c r="X122" s="14">
        <v>0.103787322059501</v>
      </c>
      <c r="Y122" s="14">
        <v>0.195436739948573</v>
      </c>
      <c r="AA122" s="14">
        <v>0</v>
      </c>
      <c r="AB122" s="14">
        <v>0</v>
      </c>
      <c r="AC122" s="14">
        <v>0</v>
      </c>
      <c r="AD122" s="14">
        <v>0</v>
      </c>
      <c r="AF122" s="14">
        <v>1</v>
      </c>
      <c r="AH122" s="14">
        <v>1</v>
      </c>
      <c r="AI122" s="14">
        <v>0</v>
      </c>
      <c r="AJ122" s="14">
        <v>0</v>
      </c>
      <c r="AK122" s="14">
        <v>0</v>
      </c>
      <c r="AL122" s="23">
        <v>2</v>
      </c>
    </row>
    <row r="123" spans="1:38" x14ac:dyDescent="0.3">
      <c r="A123" s="4" t="s">
        <v>10787</v>
      </c>
      <c r="B123" s="14">
        <v>-9.3723136809262295E-2</v>
      </c>
      <c r="C123" s="14">
        <v>8.7229339574794507E-2</v>
      </c>
      <c r="D123" s="14">
        <v>-7.4872038986410396E-3</v>
      </c>
      <c r="E123" s="14">
        <v>0.89172894707359196</v>
      </c>
      <c r="F123" s="14">
        <v>-6.6358765763804797E-2</v>
      </c>
      <c r="G123" s="14">
        <v>0.227158059093096</v>
      </c>
      <c r="H123" s="14">
        <v>-2.4245591445161401E-2</v>
      </c>
      <c r="I123" s="14">
        <v>0.65932763822385398</v>
      </c>
      <c r="K123" s="14">
        <v>-1.8302827336705199E-2</v>
      </c>
      <c r="L123" s="14">
        <v>0.89234387171607099</v>
      </c>
      <c r="N123" s="14">
        <v>-8.3876622977591603E-2</v>
      </c>
      <c r="O123" s="14">
        <v>7.5164173829002104E-2</v>
      </c>
      <c r="P123" s="14">
        <v>0.15443800410184499</v>
      </c>
      <c r="Q123" s="14">
        <v>0.270980331867755</v>
      </c>
      <c r="R123" s="14">
        <v>4.9586385060234999E-9</v>
      </c>
      <c r="S123" s="14">
        <v>3.1487354513249301E-7</v>
      </c>
      <c r="T123" s="14">
        <v>-0.15973777178284901</v>
      </c>
      <c r="U123" s="14">
        <v>6.6215967529314297E-4</v>
      </c>
      <c r="V123" s="14">
        <v>3.26579723348463E-3</v>
      </c>
      <c r="W123" s="14">
        <v>-9.6004918850919801E-2</v>
      </c>
      <c r="X123" s="14">
        <v>4.1561463587279197E-2</v>
      </c>
      <c r="Y123" s="14">
        <v>9.3836548899279199E-2</v>
      </c>
      <c r="AA123" s="14">
        <v>0</v>
      </c>
      <c r="AB123" s="14">
        <v>0</v>
      </c>
      <c r="AC123" s="14">
        <v>0</v>
      </c>
      <c r="AD123" s="14">
        <v>0</v>
      </c>
      <c r="AF123" s="14">
        <v>0</v>
      </c>
      <c r="AH123" s="14">
        <v>0</v>
      </c>
      <c r="AI123" s="14">
        <v>1</v>
      </c>
      <c r="AJ123" s="14">
        <v>1</v>
      </c>
      <c r="AK123" s="14">
        <v>1</v>
      </c>
      <c r="AL123" s="23">
        <v>3</v>
      </c>
    </row>
    <row r="124" spans="1:38" x14ac:dyDescent="0.3">
      <c r="A124" s="4" t="s">
        <v>10780</v>
      </c>
      <c r="B124" s="14">
        <v>0.14004390941277101</v>
      </c>
      <c r="C124" s="14">
        <v>1.03939437113883E-2</v>
      </c>
      <c r="D124" s="14">
        <v>-9.4599015379586093E-2</v>
      </c>
      <c r="E124" s="14">
        <v>8.4771746179028801E-2</v>
      </c>
      <c r="F124" s="14">
        <v>5.8761587022693899E-2</v>
      </c>
      <c r="G124" s="14">
        <v>0.28498390799849199</v>
      </c>
      <c r="H124" s="14">
        <v>-0.123410864044986</v>
      </c>
      <c r="I124" s="14">
        <v>2.4310608133492E-2</v>
      </c>
      <c r="K124" s="14">
        <v>4.2255108531610103E-2</v>
      </c>
      <c r="L124" s="14">
        <v>0.43155692228749098</v>
      </c>
      <c r="N124" s="14">
        <v>5.3212462607670298E-2</v>
      </c>
      <c r="O124" s="14">
        <v>0.25943677563691397</v>
      </c>
      <c r="P124" s="14">
        <v>0.39341457320463402</v>
      </c>
      <c r="Q124" s="14">
        <v>1.0493581968200199E-3</v>
      </c>
      <c r="R124" s="14">
        <v>0.98226996663772304</v>
      </c>
      <c r="S124" s="14">
        <v>0.98810523376626402</v>
      </c>
      <c r="T124" s="14">
        <v>-2.23816064096766E-2</v>
      </c>
      <c r="U124" s="14">
        <v>0.63546201714066697</v>
      </c>
      <c r="V124" s="14">
        <v>0.74899003412403398</v>
      </c>
      <c r="W124" s="14">
        <v>-6.2494021514542697E-2</v>
      </c>
      <c r="X124" s="14">
        <v>0.18524324627029801</v>
      </c>
      <c r="Y124" s="14">
        <v>0.29959663029155098</v>
      </c>
      <c r="AA124" s="14">
        <v>1</v>
      </c>
      <c r="AB124" s="14">
        <v>0</v>
      </c>
      <c r="AC124" s="14">
        <v>0</v>
      </c>
      <c r="AD124" s="14">
        <v>1</v>
      </c>
      <c r="AF124" s="14">
        <v>0</v>
      </c>
      <c r="AH124" s="14">
        <v>0</v>
      </c>
      <c r="AI124" s="14">
        <v>0</v>
      </c>
      <c r="AJ124" s="14">
        <v>0</v>
      </c>
      <c r="AK124" s="14">
        <v>0</v>
      </c>
      <c r="AL124" s="23">
        <v>2</v>
      </c>
    </row>
    <row r="125" spans="1:38" x14ac:dyDescent="0.3">
      <c r="A125" s="4" t="s">
        <v>5622</v>
      </c>
      <c r="B125" s="14">
        <v>7.2635330145712201E-3</v>
      </c>
      <c r="C125" s="14">
        <v>0.89478655958506403</v>
      </c>
      <c r="D125" s="14">
        <v>-7.3216709350193906E-2</v>
      </c>
      <c r="E125" s="14">
        <v>0.18258265475841001</v>
      </c>
      <c r="F125" s="14">
        <v>-7.1503609887655695E-2</v>
      </c>
      <c r="G125" s="14">
        <v>0.19306049273183301</v>
      </c>
      <c r="H125" s="14">
        <v>6.9306976214501104E-2</v>
      </c>
      <c r="I125" s="14">
        <v>0.207130449711623</v>
      </c>
      <c r="K125" s="14">
        <v>8.0649108169856598E-2</v>
      </c>
      <c r="L125" s="14">
        <v>0.187154213728217</v>
      </c>
      <c r="N125" s="14">
        <v>0.109319936979861</v>
      </c>
      <c r="O125" s="14">
        <v>2.0226368660295199E-2</v>
      </c>
      <c r="P125" s="14">
        <v>5.2692283484256301E-2</v>
      </c>
      <c r="Q125" s="14">
        <v>5.15934899866516E-2</v>
      </c>
      <c r="R125" s="14">
        <v>0.27423304049477099</v>
      </c>
      <c r="S125" s="14">
        <v>0.40793312891970102</v>
      </c>
      <c r="T125" s="14">
        <v>-1.3939006011824399E-2</v>
      </c>
      <c r="U125" s="14">
        <v>0.76783180164192399</v>
      </c>
      <c r="V125" s="14">
        <v>0.84490472556198204</v>
      </c>
      <c r="W125" s="14">
        <v>4.85070961227148E-3</v>
      </c>
      <c r="X125" s="14">
        <v>0.91817878335721004</v>
      </c>
      <c r="Y125" s="14">
        <v>0.94803825598671199</v>
      </c>
      <c r="AA125" s="14">
        <v>0</v>
      </c>
      <c r="AB125" s="14">
        <v>0</v>
      </c>
      <c r="AC125" s="14">
        <v>0</v>
      </c>
      <c r="AD125" s="14">
        <v>0</v>
      </c>
      <c r="AF125" s="14">
        <v>0</v>
      </c>
      <c r="AH125" s="14">
        <v>1</v>
      </c>
      <c r="AI125" s="14">
        <v>0</v>
      </c>
      <c r="AJ125" s="14">
        <v>0</v>
      </c>
      <c r="AK125" s="14">
        <v>0</v>
      </c>
      <c r="AL125" s="23">
        <v>1</v>
      </c>
    </row>
    <row r="126" spans="1:38" x14ac:dyDescent="0.3">
      <c r="A126" s="4" t="s">
        <v>10817</v>
      </c>
      <c r="B126" s="14">
        <v>4.5162729318727703E-2</v>
      </c>
      <c r="C126" s="14">
        <v>0.41067603514037099</v>
      </c>
      <c r="D126" s="14">
        <v>-7.58659046820439E-3</v>
      </c>
      <c r="E126" s="14">
        <v>0.89030072628101597</v>
      </c>
      <c r="F126" s="14">
        <v>5.8481224344953502E-2</v>
      </c>
      <c r="G126" s="14">
        <v>0.28729234048997099</v>
      </c>
      <c r="H126" s="14">
        <v>-5.7234335133466201E-2</v>
      </c>
      <c r="I126" s="14">
        <v>0.29771075891029303</v>
      </c>
      <c r="K126" s="14">
        <v>1.13104636310147E-2</v>
      </c>
      <c r="L126" s="14">
        <v>0.87082515789016601</v>
      </c>
      <c r="N126" s="14">
        <v>0.17553478362149999</v>
      </c>
      <c r="O126" s="14">
        <v>1.7926585753456599E-4</v>
      </c>
      <c r="P126" s="14">
        <v>1.0713771250301101E-3</v>
      </c>
      <c r="Q126" s="14">
        <v>-4.2745069919339601E-2</v>
      </c>
      <c r="R126" s="14">
        <v>0.36511498916803298</v>
      </c>
      <c r="S126" s="14">
        <v>0.51521781804822397</v>
      </c>
      <c r="T126" s="14">
        <v>1.22243347670056E-2</v>
      </c>
      <c r="U126" s="14">
        <v>0.79571664299449596</v>
      </c>
      <c r="V126" s="14">
        <v>0.86557613413534096</v>
      </c>
      <c r="W126" s="14">
        <v>2.8433499180624901E-2</v>
      </c>
      <c r="X126" s="14">
        <v>0.54698680213515705</v>
      </c>
      <c r="Y126" s="14">
        <v>0.67105505866260196</v>
      </c>
      <c r="AA126" s="14">
        <v>0</v>
      </c>
      <c r="AB126" s="14">
        <v>0</v>
      </c>
      <c r="AC126" s="14">
        <v>0</v>
      </c>
      <c r="AD126" s="14">
        <v>0</v>
      </c>
      <c r="AF126" s="14">
        <v>0</v>
      </c>
      <c r="AH126" s="14">
        <v>1</v>
      </c>
      <c r="AI126" s="14">
        <v>0</v>
      </c>
      <c r="AJ126" s="14">
        <v>0</v>
      </c>
      <c r="AK126" s="14">
        <v>0</v>
      </c>
      <c r="AL126" s="23">
        <v>1</v>
      </c>
    </row>
    <row r="127" spans="1:38" x14ac:dyDescent="0.3">
      <c r="A127" s="4" t="s">
        <v>5623</v>
      </c>
      <c r="B127" s="14">
        <v>7.5789237498927603E-2</v>
      </c>
      <c r="C127" s="14">
        <v>0.16700413060399899</v>
      </c>
      <c r="D127" s="14">
        <v>1.8823536741155E-2</v>
      </c>
      <c r="E127" s="14">
        <v>0.73217329449272905</v>
      </c>
      <c r="F127" s="14">
        <v>1.18461661713601E-2</v>
      </c>
      <c r="G127" s="14">
        <v>0.82948124159415204</v>
      </c>
      <c r="H127" s="14">
        <v>-7.3708748063357199E-3</v>
      </c>
      <c r="I127" s="14">
        <v>0.89340108191235301</v>
      </c>
      <c r="K127" s="14">
        <v>4.9378263616882703E-2</v>
      </c>
      <c r="L127" s="14">
        <v>0.255478461164795</v>
      </c>
      <c r="N127" s="14">
        <v>0.10668256945473201</v>
      </c>
      <c r="O127" s="14">
        <v>2.3465203968121E-2</v>
      </c>
      <c r="P127" s="14">
        <v>5.90115030485419E-2</v>
      </c>
      <c r="Q127" s="14">
        <v>7.8094643765769904E-3</v>
      </c>
      <c r="R127" s="14">
        <v>0.86863702932507503</v>
      </c>
      <c r="S127" s="14">
        <v>0.91935830834372001</v>
      </c>
      <c r="T127" s="14">
        <v>3.9554283065212003E-3</v>
      </c>
      <c r="U127" s="14">
        <v>0.933241131912941</v>
      </c>
      <c r="V127" s="14">
        <v>0.956716528501521</v>
      </c>
      <c r="W127" s="14">
        <v>-2.9345070956558902E-3</v>
      </c>
      <c r="X127" s="14">
        <v>0.95044607767526801</v>
      </c>
      <c r="Y127" s="14">
        <v>0.96758839170147504</v>
      </c>
      <c r="AA127" s="14">
        <v>0</v>
      </c>
      <c r="AB127" s="14">
        <v>0</v>
      </c>
      <c r="AC127" s="14">
        <v>0</v>
      </c>
      <c r="AD127" s="14">
        <v>0</v>
      </c>
      <c r="AF127" s="14">
        <v>0</v>
      </c>
      <c r="AH127" s="14">
        <v>1</v>
      </c>
      <c r="AI127" s="14">
        <v>0</v>
      </c>
      <c r="AJ127" s="14">
        <v>0</v>
      </c>
      <c r="AK127" s="14">
        <v>0</v>
      </c>
      <c r="AL127" s="23">
        <v>1</v>
      </c>
    </row>
    <row r="128" spans="1:38" x14ac:dyDescent="0.3">
      <c r="A128" s="4" t="s">
        <v>10818</v>
      </c>
      <c r="B128" s="14">
        <v>-9.9894952963005296E-2</v>
      </c>
      <c r="C128" s="14">
        <v>6.8247995363265507E-2</v>
      </c>
      <c r="D128" s="14">
        <v>4.2654223303706398E-2</v>
      </c>
      <c r="E128" s="14">
        <v>0.43787132453372402</v>
      </c>
      <c r="F128" s="14">
        <v>-7.9120558993314494E-2</v>
      </c>
      <c r="G128" s="14">
        <v>0.149685019021321</v>
      </c>
      <c r="H128" s="14">
        <v>-6.3345746885083001E-2</v>
      </c>
      <c r="I128" s="14">
        <v>0.24900775692059901</v>
      </c>
      <c r="K128" s="14">
        <v>-2.9025662183383299E-2</v>
      </c>
      <c r="L128" s="14">
        <v>0.39723688681861702</v>
      </c>
      <c r="N128" s="14">
        <v>0.147708601452474</v>
      </c>
      <c r="O128" s="14">
        <v>1.6585015789477499E-3</v>
      </c>
      <c r="P128" s="14">
        <v>6.9130981976633704E-3</v>
      </c>
      <c r="Q128" s="14">
        <v>-8.0534920852149E-2</v>
      </c>
      <c r="R128" s="14">
        <v>8.7575081263663396E-2</v>
      </c>
      <c r="S128" s="14">
        <v>0.17654024318230499</v>
      </c>
      <c r="T128" s="14">
        <v>4.2920699650902297E-2</v>
      </c>
      <c r="U128" s="14">
        <v>0.36314630837789003</v>
      </c>
      <c r="V128" s="14">
        <v>0.51415008879059598</v>
      </c>
      <c r="W128" s="14">
        <v>1.7434920366320501E-2</v>
      </c>
      <c r="X128" s="14">
        <v>0.71193262211894204</v>
      </c>
      <c r="Y128" s="14">
        <v>0.80269297984610499</v>
      </c>
      <c r="AA128" s="14">
        <v>0</v>
      </c>
      <c r="AB128" s="14">
        <v>0</v>
      </c>
      <c r="AC128" s="14">
        <v>0</v>
      </c>
      <c r="AD128" s="14">
        <v>0</v>
      </c>
      <c r="AF128" s="14">
        <v>0</v>
      </c>
      <c r="AH128" s="14">
        <v>1</v>
      </c>
      <c r="AI128" s="14">
        <v>0</v>
      </c>
      <c r="AJ128" s="14">
        <v>0</v>
      </c>
      <c r="AK128" s="14">
        <v>0</v>
      </c>
      <c r="AL128" s="23">
        <v>1</v>
      </c>
    </row>
    <row r="129" spans="1:38" x14ac:dyDescent="0.3">
      <c r="A129" s="4" t="s">
        <v>10782</v>
      </c>
      <c r="B129" s="14">
        <v>-0.13133079161793401</v>
      </c>
      <c r="C129" s="14">
        <v>1.6324872294349899E-2</v>
      </c>
      <c r="D129" s="14">
        <v>9.0496234248683499E-2</v>
      </c>
      <c r="E129" s="14">
        <v>9.9234559816098702E-2</v>
      </c>
      <c r="F129" s="14">
        <v>-9.8952611130317503E-2</v>
      </c>
      <c r="G129" s="14">
        <v>7.1332639882921406E-2</v>
      </c>
      <c r="H129" s="14">
        <v>-8.0411095215602496E-2</v>
      </c>
      <c r="I129" s="14">
        <v>0.14313409558458501</v>
      </c>
      <c r="K129" s="14">
        <v>6.1819843069432098E-2</v>
      </c>
      <c r="L129" s="14">
        <v>9.8306678009793994E-2</v>
      </c>
      <c r="N129" s="14">
        <v>1.16345827412506E-2</v>
      </c>
      <c r="O129" s="14">
        <v>0.80536989749299503</v>
      </c>
      <c r="P129" s="14">
        <v>0.87234095506704001</v>
      </c>
      <c r="Q129" s="14">
        <v>-2.94586522239665E-2</v>
      </c>
      <c r="R129" s="14">
        <v>0.53262389046482805</v>
      </c>
      <c r="S129" s="14">
        <v>0.66316896165718697</v>
      </c>
      <c r="T129" s="14">
        <v>-2.2565995085947001E-2</v>
      </c>
      <c r="U129" s="14">
        <v>0.63267898402067402</v>
      </c>
      <c r="V129" s="14">
        <v>0.74744400902907604</v>
      </c>
      <c r="W129" s="14">
        <v>-2.8347209392578999E-2</v>
      </c>
      <c r="X129" s="14">
        <v>0.54820442784444801</v>
      </c>
      <c r="Y129" s="14">
        <v>0.67105505866260196</v>
      </c>
      <c r="AA129" s="14">
        <v>1</v>
      </c>
      <c r="AB129" s="14">
        <v>0</v>
      </c>
      <c r="AC129" s="14">
        <v>0</v>
      </c>
      <c r="AD129" s="14">
        <v>0</v>
      </c>
      <c r="AF129" s="14">
        <v>0</v>
      </c>
      <c r="AH129" s="14">
        <v>0</v>
      </c>
      <c r="AI129" s="14">
        <v>0</v>
      </c>
      <c r="AJ129" s="14">
        <v>0</v>
      </c>
      <c r="AK129" s="14">
        <v>0</v>
      </c>
      <c r="AL129" s="23">
        <v>1</v>
      </c>
    </row>
    <row r="130" spans="1:38" x14ac:dyDescent="0.3">
      <c r="A130" s="4" t="s">
        <v>10778</v>
      </c>
      <c r="B130" s="14">
        <v>-6.5171008353020796E-2</v>
      </c>
      <c r="C130" s="14">
        <v>0.23489582373935899</v>
      </c>
      <c r="D130" s="14">
        <v>-2.6188624126897701E-2</v>
      </c>
      <c r="E130" s="14">
        <v>0.63394457144105898</v>
      </c>
      <c r="F130" s="14">
        <v>-3.4310491074752703E-2</v>
      </c>
      <c r="G130" s="14">
        <v>0.53266888176948801</v>
      </c>
      <c r="H130" s="14">
        <v>-4.8979038714178601E-2</v>
      </c>
      <c r="I130" s="14">
        <v>0.37295192874987498</v>
      </c>
      <c r="K130" s="14">
        <v>-2.8685487587329101E-2</v>
      </c>
      <c r="L130" s="14">
        <v>0.65040410252103498</v>
      </c>
      <c r="N130" s="14">
        <v>7.3261870896922196E-2</v>
      </c>
      <c r="O130" s="14">
        <v>0.120276175429469</v>
      </c>
      <c r="P130" s="14">
        <v>0.21743877977996601</v>
      </c>
      <c r="Q130" s="14">
        <v>-4.7034764043373201E-2</v>
      </c>
      <c r="R130" s="14">
        <v>0.31893652475267598</v>
      </c>
      <c r="S130" s="14">
        <v>0.46291358449816999</v>
      </c>
      <c r="T130" s="14">
        <v>-3.1647349972330999E-2</v>
      </c>
      <c r="U130" s="14">
        <v>0.50260921856295404</v>
      </c>
      <c r="V130" s="14">
        <v>0.64152131414568103</v>
      </c>
      <c r="W130" s="14">
        <v>-1.9666679145242699E-2</v>
      </c>
      <c r="X130" s="14">
        <v>0.67701652683420899</v>
      </c>
      <c r="Y130" s="14">
        <v>0.78342686932067895</v>
      </c>
      <c r="AA130" s="14">
        <v>0</v>
      </c>
      <c r="AB130" s="14">
        <v>0</v>
      </c>
      <c r="AC130" s="14">
        <v>0</v>
      </c>
      <c r="AD130" s="14">
        <v>0</v>
      </c>
      <c r="AF130" s="14">
        <v>0</v>
      </c>
      <c r="AH130" s="14">
        <v>0</v>
      </c>
      <c r="AI130" s="14">
        <v>0</v>
      </c>
      <c r="AJ130" s="14">
        <v>0</v>
      </c>
      <c r="AK130" s="14">
        <v>0</v>
      </c>
      <c r="AL130" s="23">
        <v>0</v>
      </c>
    </row>
    <row r="131" spans="1:38" x14ac:dyDescent="0.3">
      <c r="A131" s="4" t="s">
        <v>5624</v>
      </c>
      <c r="B131" s="14">
        <v>8.6965039477516892E-3</v>
      </c>
      <c r="C131" s="14">
        <v>0.87418765929486297</v>
      </c>
      <c r="D131" s="14">
        <v>8.5215564670350005E-2</v>
      </c>
      <c r="E131" s="14">
        <v>0.12065862087351401</v>
      </c>
      <c r="F131" s="14">
        <v>-2.8047544158879702E-2</v>
      </c>
      <c r="G131" s="14">
        <v>0.61005466593691504</v>
      </c>
      <c r="H131" s="14">
        <v>-1.0805613942942899E-2</v>
      </c>
      <c r="I131" s="14">
        <v>0.84425935361052096</v>
      </c>
      <c r="K131" s="14">
        <v>2.8217053182983301E-2</v>
      </c>
      <c r="L131" s="14">
        <v>0.51110892774454497</v>
      </c>
      <c r="N131" s="14">
        <v>-3.2385291900490297E-2</v>
      </c>
      <c r="O131" s="14">
        <v>0.49269418026904699</v>
      </c>
      <c r="P131" s="14">
        <v>0.636673812009104</v>
      </c>
      <c r="Q131" s="14">
        <v>-4.0846187655093298E-2</v>
      </c>
      <c r="R131" s="14">
        <v>0.38682223168033297</v>
      </c>
      <c r="S131" s="14">
        <v>0.53690080244155503</v>
      </c>
      <c r="T131" s="14">
        <v>1.8072968281514602E-2</v>
      </c>
      <c r="U131" s="14">
        <v>0.70188479896374201</v>
      </c>
      <c r="V131" s="14">
        <v>0.79411465005251902</v>
      </c>
      <c r="W131" s="14">
        <v>-5.29370513199349E-3</v>
      </c>
      <c r="X131" s="14">
        <v>0.91073623031904305</v>
      </c>
      <c r="Y131" s="14">
        <v>0.94419184694300795</v>
      </c>
      <c r="AA131" s="14">
        <v>0</v>
      </c>
      <c r="AB131" s="14">
        <v>0</v>
      </c>
      <c r="AC131" s="14">
        <v>0</v>
      </c>
      <c r="AD131" s="14">
        <v>0</v>
      </c>
      <c r="AF131" s="14">
        <v>0</v>
      </c>
      <c r="AH131" s="14">
        <v>0</v>
      </c>
      <c r="AI131" s="14">
        <v>0</v>
      </c>
      <c r="AJ131" s="14">
        <v>0</v>
      </c>
      <c r="AK131" s="14">
        <v>0</v>
      </c>
      <c r="AL131" s="23">
        <v>0</v>
      </c>
    </row>
  </sheetData>
  <conditionalFormatting sqref="B5:B131">
    <cfRule type="cellIs" dxfId="14" priority="8" operator="greaterThan">
      <formula>0</formula>
    </cfRule>
    <cfRule type="cellIs" dxfId="13" priority="9" operator="lessThan">
      <formula>0</formula>
    </cfRule>
  </conditionalFormatting>
  <conditionalFormatting sqref="C5:C131">
    <cfRule type="cellIs" dxfId="12" priority="5" operator="lessThan">
      <formula>0.05</formula>
    </cfRule>
  </conditionalFormatting>
  <conditionalFormatting sqref="D5:D131 F5:F131 H5:H131 K5:K131 N5:N131 Q5:Q131 T5:T131 W5:W131">
    <cfRule type="cellIs" dxfId="11" priority="6" operator="greaterThan">
      <formula>0</formula>
    </cfRule>
    <cfRule type="cellIs" dxfId="10" priority="7" operator="lessThan">
      <formula>0</formula>
    </cfRule>
  </conditionalFormatting>
  <conditionalFormatting sqref="E5:E131 G5:G131 I5:I131 L5:L131 O5:P131 R5:S131 U5:V131 X5:Y131">
    <cfRule type="cellIs" dxfId="9" priority="4" operator="lessThan">
      <formula>0.05</formula>
    </cfRule>
  </conditionalFormatting>
  <conditionalFormatting sqref="Z5:AK97">
    <cfRule type="cellIs" dxfId="8" priority="10" operator="equal">
      <formula>1</formula>
    </cfRule>
  </conditionalFormatting>
  <conditionalFormatting sqref="AA98:AD131">
    <cfRule type="cellIs" dxfId="7" priority="3" operator="equal">
      <formula>1</formula>
    </cfRule>
  </conditionalFormatting>
  <conditionalFormatting sqref="AF98:AF131">
    <cfRule type="cellIs" dxfId="6" priority="2" operator="equal">
      <formula>1</formula>
    </cfRule>
  </conditionalFormatting>
  <conditionalFormatting sqref="AH98:AK131">
    <cfRule type="cellIs" dxfId="5" priority="1" operator="equal">
      <formula>1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"/>
  <sheetViews>
    <sheetView zoomScaleNormal="100" workbookViewId="0">
      <selection activeCell="K18" sqref="K18"/>
    </sheetView>
  </sheetViews>
  <sheetFormatPr baseColWidth="10" defaultRowHeight="14.4" x14ac:dyDescent="0.3"/>
  <cols>
    <col min="7" max="7" width="3.21875" customWidth="1"/>
  </cols>
  <sheetData>
    <row r="1" spans="1:13" ht="18" x14ac:dyDescent="0.35">
      <c r="A1" s="7" t="s">
        <v>7223</v>
      </c>
      <c r="H1" s="7" t="s">
        <v>7029</v>
      </c>
    </row>
    <row r="2" spans="1:13" s="6" customFormat="1" x14ac:dyDescent="0.3">
      <c r="A2" s="16"/>
      <c r="B2" s="16" t="s">
        <v>5512</v>
      </c>
      <c r="C2" s="16" t="s">
        <v>5513</v>
      </c>
      <c r="D2" s="16" t="s">
        <v>5514</v>
      </c>
      <c r="E2" s="16" t="s">
        <v>5515</v>
      </c>
      <c r="F2" s="16" t="s">
        <v>5516</v>
      </c>
      <c r="G2" s="16"/>
      <c r="H2" s="16"/>
      <c r="I2" s="16" t="s">
        <v>5512</v>
      </c>
      <c r="J2" s="16" t="s">
        <v>5513</v>
      </c>
      <c r="K2" s="16" t="s">
        <v>5514</v>
      </c>
      <c r="L2" s="16" t="s">
        <v>5515</v>
      </c>
      <c r="M2" s="16" t="s">
        <v>5516</v>
      </c>
    </row>
    <row r="3" spans="1:13" x14ac:dyDescent="0.3">
      <c r="A3" t="s">
        <v>5517</v>
      </c>
      <c r="B3">
        <v>-1.40787982798217</v>
      </c>
      <c r="C3">
        <v>1.1826882120956901</v>
      </c>
      <c r="D3">
        <v>-1.19040657849075</v>
      </c>
      <c r="E3">
        <v>0.234577095392764</v>
      </c>
      <c r="G3" s="14"/>
      <c r="H3" s="14" t="s">
        <v>5517</v>
      </c>
      <c r="I3" s="14">
        <v>9.2352483110597294</v>
      </c>
      <c r="J3" s="14">
        <v>8.7514192506558199</v>
      </c>
      <c r="K3" s="14">
        <v>1.0552857824024</v>
      </c>
      <c r="L3" s="14">
        <v>0.29129464154499901</v>
      </c>
      <c r="M3" s="14"/>
    </row>
    <row r="4" spans="1:13" x14ac:dyDescent="0.3">
      <c r="A4" t="s">
        <v>10808</v>
      </c>
      <c r="B4">
        <v>-0.218213180242812</v>
      </c>
      <c r="C4">
        <v>5.3122575820656499E-2</v>
      </c>
      <c r="D4">
        <v>-4.1077296586578802</v>
      </c>
      <c r="E4">
        <v>4.8278528919105299E-5</v>
      </c>
      <c r="F4" t="s">
        <v>5522</v>
      </c>
      <c r="G4" s="14"/>
      <c r="H4" s="14" t="s">
        <v>5518</v>
      </c>
      <c r="I4" s="14">
        <v>-3.0252330685926898</v>
      </c>
      <c r="J4" s="14">
        <v>1.04108751662299</v>
      </c>
      <c r="K4" s="14">
        <v>-2.9058393461538601</v>
      </c>
      <c r="L4" s="14">
        <v>3.66269449853205E-3</v>
      </c>
      <c r="M4" s="14" t="s">
        <v>5519</v>
      </c>
    </row>
    <row r="5" spans="1:13" x14ac:dyDescent="0.3">
      <c r="A5" t="s">
        <v>5551</v>
      </c>
      <c r="B5">
        <v>-0.42239834116059999</v>
      </c>
      <c r="C5">
        <v>0.10692596049924501</v>
      </c>
      <c r="D5">
        <v>-3.9503815461501799</v>
      </c>
      <c r="E5">
        <v>9.1886226776594906E-5</v>
      </c>
      <c r="F5" t="s">
        <v>5522</v>
      </c>
      <c r="G5" s="14"/>
      <c r="H5" s="14" t="s">
        <v>10845</v>
      </c>
      <c r="I5" s="14">
        <v>0.32702156367052199</v>
      </c>
      <c r="J5" s="14">
        <v>0.30584911729006597</v>
      </c>
      <c r="K5" s="14">
        <v>1.0692251348248201</v>
      </c>
      <c r="L5" s="14">
        <v>0.28496823551795097</v>
      </c>
      <c r="M5" s="14"/>
    </row>
    <row r="6" spans="1:13" x14ac:dyDescent="0.3">
      <c r="A6" t="s">
        <v>10811</v>
      </c>
      <c r="B6">
        <v>-0.23845946676843399</v>
      </c>
      <c r="C6">
        <v>6.1512753581508199E-2</v>
      </c>
      <c r="D6">
        <v>-3.8765857953743001</v>
      </c>
      <c r="E6">
        <v>1.2337171913199001E-4</v>
      </c>
      <c r="F6" t="s">
        <v>5522</v>
      </c>
      <c r="G6" s="14"/>
      <c r="H6" s="14" t="s">
        <v>5520</v>
      </c>
      <c r="I6" s="14">
        <v>3.2545775429780897E-2</v>
      </c>
      <c r="J6" s="14">
        <v>1.3038173518382899E-2</v>
      </c>
      <c r="K6" s="14">
        <v>2.49619130961048</v>
      </c>
      <c r="L6" s="14">
        <v>1.25534877572515E-2</v>
      </c>
      <c r="M6" s="14" t="s">
        <v>5527</v>
      </c>
    </row>
    <row r="7" spans="1:13" x14ac:dyDescent="0.3">
      <c r="A7" t="s">
        <v>5543</v>
      </c>
      <c r="B7">
        <v>0.55084056480604704</v>
      </c>
      <c r="C7">
        <v>0.14648555996202101</v>
      </c>
      <c r="D7">
        <v>3.7603745034586402</v>
      </c>
      <c r="E7">
        <v>1.9439164257534301E-4</v>
      </c>
      <c r="F7" t="s">
        <v>5522</v>
      </c>
      <c r="G7" s="14"/>
      <c r="H7" s="14" t="s">
        <v>5521</v>
      </c>
      <c r="I7" s="14">
        <v>2.6655779957920598</v>
      </c>
      <c r="J7" s="14">
        <v>0.56847165101914698</v>
      </c>
      <c r="K7" s="14">
        <v>4.6890253735841503</v>
      </c>
      <c r="L7" s="15">
        <v>2.7450935254760599E-6</v>
      </c>
      <c r="M7" s="14" t="s">
        <v>5522</v>
      </c>
    </row>
    <row r="8" spans="1:13" x14ac:dyDescent="0.3">
      <c r="A8" t="s">
        <v>10802</v>
      </c>
      <c r="B8">
        <v>-0.31792277433801303</v>
      </c>
      <c r="C8">
        <v>8.7003850024709395E-2</v>
      </c>
      <c r="D8">
        <v>-3.6541230560224802</v>
      </c>
      <c r="E8">
        <v>2.9164979496967299E-4</v>
      </c>
      <c r="F8" t="s">
        <v>5522</v>
      </c>
      <c r="G8" s="14"/>
      <c r="H8" s="14"/>
      <c r="I8" s="14"/>
      <c r="J8" s="14"/>
      <c r="K8" s="14"/>
      <c r="L8" s="14"/>
      <c r="M8" s="14"/>
    </row>
    <row r="9" spans="1:13" x14ac:dyDescent="0.3">
      <c r="A9" t="s">
        <v>5525</v>
      </c>
      <c r="B9">
        <v>-0.43591819286696598</v>
      </c>
      <c r="C9">
        <v>0.120014767349827</v>
      </c>
      <c r="D9">
        <v>-3.63220462358872</v>
      </c>
      <c r="E9">
        <v>3.1672873106716699E-4</v>
      </c>
      <c r="F9" t="s">
        <v>5522</v>
      </c>
      <c r="G9" s="14"/>
      <c r="H9" s="17" t="s">
        <v>5557</v>
      </c>
      <c r="I9" s="14"/>
      <c r="J9" s="14"/>
      <c r="K9" s="14"/>
      <c r="L9" s="14"/>
      <c r="M9" s="14"/>
    </row>
    <row r="10" spans="1:13" x14ac:dyDescent="0.3">
      <c r="A10" t="s">
        <v>5532</v>
      </c>
      <c r="B10">
        <v>0.25262210522049</v>
      </c>
      <c r="C10">
        <v>7.1103232431372801E-2</v>
      </c>
      <c r="D10">
        <v>3.5528919935435499</v>
      </c>
      <c r="E10">
        <v>4.2543974429963002E-4</v>
      </c>
      <c r="F10" t="s">
        <v>5522</v>
      </c>
      <c r="G10" s="14"/>
      <c r="H10" s="17" t="s">
        <v>5558</v>
      </c>
      <c r="I10" s="14"/>
      <c r="J10" s="14"/>
      <c r="K10" s="14"/>
      <c r="L10" s="14"/>
      <c r="M10" s="14"/>
    </row>
    <row r="11" spans="1:13" x14ac:dyDescent="0.3">
      <c r="A11" t="s">
        <v>5539</v>
      </c>
      <c r="B11">
        <v>0.450663626980708</v>
      </c>
      <c r="C11">
        <v>0.12957301049459299</v>
      </c>
      <c r="D11">
        <v>3.4780671164502599</v>
      </c>
      <c r="E11">
        <v>5.59240804256328E-4</v>
      </c>
      <c r="F11" t="s">
        <v>5522</v>
      </c>
      <c r="G11" s="14"/>
      <c r="H11" s="17" t="s">
        <v>5559</v>
      </c>
      <c r="I11" s="14"/>
      <c r="J11" s="14"/>
      <c r="K11" s="14"/>
      <c r="L11" s="14"/>
      <c r="M11" s="14"/>
    </row>
    <row r="12" spans="1:13" x14ac:dyDescent="0.3">
      <c r="A12" t="s">
        <v>5544</v>
      </c>
      <c r="B12">
        <v>-0.462915298293814</v>
      </c>
      <c r="C12">
        <v>0.144652379432021</v>
      </c>
      <c r="D12">
        <v>-3.2001913837259801</v>
      </c>
      <c r="E12">
        <v>1.48046243017881E-3</v>
      </c>
      <c r="F12" t="s">
        <v>5519</v>
      </c>
      <c r="G12" s="14"/>
      <c r="H12" s="14"/>
      <c r="I12" s="14"/>
      <c r="J12" s="14"/>
      <c r="K12" s="14"/>
      <c r="L12" s="14"/>
      <c r="M12" s="14"/>
    </row>
    <row r="13" spans="1:13" x14ac:dyDescent="0.3">
      <c r="A13" t="s">
        <v>10806</v>
      </c>
      <c r="B13">
        <v>0.16197593732370999</v>
      </c>
      <c r="C13">
        <v>5.4444458755424301E-2</v>
      </c>
      <c r="D13">
        <v>2.9750674545473901</v>
      </c>
      <c r="E13">
        <v>3.1029283229148802E-3</v>
      </c>
      <c r="F13" t="s">
        <v>5519</v>
      </c>
      <c r="G13" s="14"/>
      <c r="H13" s="14"/>
      <c r="I13" s="14"/>
      <c r="J13" s="14"/>
      <c r="K13" s="14"/>
      <c r="L13" s="14"/>
      <c r="M13" s="14"/>
    </row>
    <row r="14" spans="1:13" x14ac:dyDescent="0.3">
      <c r="A14" t="s">
        <v>10818</v>
      </c>
      <c r="B14">
        <v>0.41085043745813299</v>
      </c>
      <c r="C14">
        <v>0.14985391495422701</v>
      </c>
      <c r="D14">
        <v>2.7416730325906302</v>
      </c>
      <c r="E14">
        <v>6.3809520017621604E-3</v>
      </c>
      <c r="F14" t="s">
        <v>5519</v>
      </c>
      <c r="G14" s="14"/>
      <c r="H14" s="14"/>
      <c r="I14" s="14"/>
      <c r="J14" s="14"/>
      <c r="K14" s="14"/>
      <c r="L14" s="14"/>
      <c r="M14" s="14"/>
    </row>
    <row r="15" spans="1:13" x14ac:dyDescent="0.3">
      <c r="A15" t="s">
        <v>5545</v>
      </c>
      <c r="B15">
        <v>-0.50126765826461595</v>
      </c>
      <c r="C15">
        <v>0.18384629879884501</v>
      </c>
      <c r="D15">
        <v>-2.7265583345416</v>
      </c>
      <c r="E15">
        <v>6.6750981195161999E-3</v>
      </c>
      <c r="F15" t="s">
        <v>5519</v>
      </c>
      <c r="G15" s="14"/>
      <c r="H15" s="14"/>
      <c r="I15" s="14"/>
      <c r="J15" s="14"/>
      <c r="K15" s="14"/>
      <c r="L15" s="14"/>
      <c r="M15" s="14"/>
    </row>
    <row r="16" spans="1:13" x14ac:dyDescent="0.3">
      <c r="A16" t="s">
        <v>5526</v>
      </c>
      <c r="B16">
        <v>-0.27475518319085002</v>
      </c>
      <c r="C16">
        <v>0.103814124356747</v>
      </c>
      <c r="D16">
        <v>-2.6466069515423598</v>
      </c>
      <c r="E16">
        <v>8.4442334189355605E-3</v>
      </c>
      <c r="F16" t="s">
        <v>5519</v>
      </c>
      <c r="G16" s="14"/>
      <c r="H16" s="14"/>
      <c r="I16" s="14"/>
      <c r="J16" s="14"/>
      <c r="K16" s="14"/>
      <c r="L16" s="14"/>
      <c r="M16" s="14"/>
    </row>
    <row r="17" spans="1:13" x14ac:dyDescent="0.3">
      <c r="A17" t="s">
        <v>5528</v>
      </c>
      <c r="B17">
        <v>0.28206675531476499</v>
      </c>
      <c r="C17">
        <v>0.11512135340561</v>
      </c>
      <c r="D17">
        <v>2.4501688606887102</v>
      </c>
      <c r="E17">
        <v>1.46970721099569E-2</v>
      </c>
      <c r="F17" t="s">
        <v>5527</v>
      </c>
      <c r="G17" s="14"/>
      <c r="H17" s="14"/>
      <c r="I17" s="14"/>
      <c r="J17" s="14"/>
      <c r="K17" s="14"/>
      <c r="L17" s="14"/>
      <c r="M17" s="14"/>
    </row>
    <row r="18" spans="1:13" x14ac:dyDescent="0.3">
      <c r="A18" t="s">
        <v>5538</v>
      </c>
      <c r="B18">
        <v>0.21534495267081</v>
      </c>
      <c r="C18">
        <v>9.0442222216708695E-2</v>
      </c>
      <c r="D18">
        <v>2.3810223520915001</v>
      </c>
      <c r="E18">
        <v>1.7721587297997599E-2</v>
      </c>
      <c r="F18" t="s">
        <v>5527</v>
      </c>
      <c r="G18" s="14"/>
      <c r="H18" s="14"/>
      <c r="I18" s="14"/>
      <c r="J18" s="14"/>
      <c r="K18" s="14"/>
      <c r="L18" s="14"/>
      <c r="M18" s="14"/>
    </row>
    <row r="19" spans="1:13" x14ac:dyDescent="0.3">
      <c r="A19" t="s">
        <v>5608</v>
      </c>
      <c r="B19">
        <v>-0.26362742518721999</v>
      </c>
      <c r="C19">
        <v>0.11103707232455499</v>
      </c>
      <c r="D19">
        <v>-2.3742288919204699</v>
      </c>
      <c r="E19">
        <v>1.8046404423133801E-2</v>
      </c>
      <c r="F19" t="s">
        <v>5527</v>
      </c>
      <c r="G19" s="14"/>
      <c r="H19" s="14"/>
      <c r="I19" s="14"/>
      <c r="J19" s="14"/>
      <c r="K19" s="14"/>
      <c r="L19" s="14"/>
      <c r="M19" s="14"/>
    </row>
    <row r="20" spans="1:13" x14ac:dyDescent="0.3">
      <c r="A20" t="s">
        <v>5531</v>
      </c>
      <c r="B20">
        <v>0.30424174959190398</v>
      </c>
      <c r="C20">
        <v>0.128156756205105</v>
      </c>
      <c r="D20">
        <v>2.37398135378043</v>
      </c>
      <c r="E20">
        <v>1.8058338203749202E-2</v>
      </c>
      <c r="F20" t="s">
        <v>5527</v>
      </c>
      <c r="G20" s="14"/>
      <c r="H20" s="14"/>
      <c r="I20" s="14"/>
      <c r="J20" s="14"/>
      <c r="K20" s="14"/>
      <c r="L20" s="14"/>
      <c r="M20" s="14"/>
    </row>
    <row r="21" spans="1:13" x14ac:dyDescent="0.3">
      <c r="A21" t="s">
        <v>10814</v>
      </c>
      <c r="B21">
        <v>0.15306177521686601</v>
      </c>
      <c r="C21">
        <v>6.4889280102885902E-2</v>
      </c>
      <c r="D21">
        <v>2.3588145064050301</v>
      </c>
      <c r="E21">
        <v>1.8802890737273099E-2</v>
      </c>
      <c r="F21" t="s">
        <v>5527</v>
      </c>
      <c r="G21" s="14"/>
      <c r="H21" s="14"/>
      <c r="I21" s="14"/>
      <c r="J21" s="14"/>
      <c r="K21" s="14"/>
      <c r="L21" s="14"/>
      <c r="M21" s="14"/>
    </row>
    <row r="22" spans="1:13" x14ac:dyDescent="0.3">
      <c r="A22" t="s">
        <v>5552</v>
      </c>
      <c r="B22">
        <v>-0.11552593554399899</v>
      </c>
      <c r="C22">
        <v>4.9611553475185699E-2</v>
      </c>
      <c r="D22">
        <v>-2.32860951636561</v>
      </c>
      <c r="E22">
        <v>2.0366330539152398E-2</v>
      </c>
      <c r="F22" t="s">
        <v>5527</v>
      </c>
      <c r="G22" s="14"/>
      <c r="H22" s="14"/>
      <c r="I22" s="14"/>
      <c r="J22" s="14"/>
      <c r="K22" s="14"/>
      <c r="L22" s="14"/>
      <c r="M22" s="14"/>
    </row>
    <row r="23" spans="1:13" x14ac:dyDescent="0.3">
      <c r="A23" t="s">
        <v>5591</v>
      </c>
      <c r="B23">
        <v>0.16106547697895901</v>
      </c>
      <c r="C23">
        <v>6.9421500172443501E-2</v>
      </c>
      <c r="D23">
        <v>2.3201094268903901</v>
      </c>
      <c r="E23">
        <v>2.0826338278810998E-2</v>
      </c>
      <c r="F23" t="s">
        <v>5527</v>
      </c>
      <c r="G23" s="14"/>
      <c r="H23" s="14"/>
      <c r="I23" s="14"/>
      <c r="J23" s="14"/>
      <c r="K23" s="14"/>
      <c r="L23" s="14"/>
      <c r="M23" s="14"/>
    </row>
    <row r="24" spans="1:13" x14ac:dyDescent="0.3">
      <c r="A24" t="s">
        <v>5535</v>
      </c>
      <c r="B24">
        <v>0.303409863881348</v>
      </c>
      <c r="C24">
        <v>0.13224703892353701</v>
      </c>
      <c r="D24">
        <v>2.2942658402867799</v>
      </c>
      <c r="E24">
        <v>2.2281222616545599E-2</v>
      </c>
      <c r="F24" t="s">
        <v>5527</v>
      </c>
      <c r="G24" s="14"/>
      <c r="H24" s="14"/>
      <c r="I24" s="14"/>
      <c r="J24" s="14"/>
      <c r="K24" s="14"/>
      <c r="L24" s="14"/>
      <c r="M24" s="14"/>
    </row>
    <row r="25" spans="1:13" x14ac:dyDescent="0.3">
      <c r="A25" t="s">
        <v>5546</v>
      </c>
      <c r="B25">
        <v>-0.15114449943736899</v>
      </c>
      <c r="C25">
        <v>6.7741379444843805E-2</v>
      </c>
      <c r="D25">
        <v>-2.2311990200972098</v>
      </c>
      <c r="E25">
        <v>2.6209319669187998E-2</v>
      </c>
      <c r="F25" t="s">
        <v>5527</v>
      </c>
      <c r="G25" s="14"/>
      <c r="H25" s="14"/>
      <c r="I25" s="14"/>
      <c r="J25" s="14"/>
      <c r="K25" s="14"/>
      <c r="L25" s="14"/>
      <c r="M25" s="14"/>
    </row>
    <row r="26" spans="1:13" x14ac:dyDescent="0.3">
      <c r="A26" t="s">
        <v>5533</v>
      </c>
      <c r="B26">
        <v>-0.20172274875770099</v>
      </c>
      <c r="C26">
        <v>9.1260308171325605E-2</v>
      </c>
      <c r="D26">
        <v>-2.2104105585420601</v>
      </c>
      <c r="E26">
        <v>2.7629572285526201E-2</v>
      </c>
      <c r="F26" t="s">
        <v>5527</v>
      </c>
      <c r="G26" s="14"/>
      <c r="H26" s="14"/>
      <c r="I26" s="14"/>
      <c r="J26" s="14"/>
      <c r="K26" s="14"/>
      <c r="L26" s="14"/>
      <c r="M26" s="14"/>
    </row>
    <row r="27" spans="1:13" x14ac:dyDescent="0.3">
      <c r="A27" t="s">
        <v>5619</v>
      </c>
      <c r="B27">
        <v>5.54825954630499E-2</v>
      </c>
      <c r="C27">
        <v>2.52190414149479E-2</v>
      </c>
      <c r="D27">
        <v>2.2000279292996501</v>
      </c>
      <c r="E27">
        <v>2.8363521376059301E-2</v>
      </c>
      <c r="F27" t="s">
        <v>5527</v>
      </c>
      <c r="G27" s="14"/>
      <c r="H27" s="14"/>
      <c r="I27" s="14"/>
      <c r="J27" s="14"/>
      <c r="K27" s="14"/>
      <c r="L27" s="14"/>
      <c r="M27" s="14"/>
    </row>
    <row r="28" spans="1:13" x14ac:dyDescent="0.3">
      <c r="A28" t="s">
        <v>10812</v>
      </c>
      <c r="B28">
        <v>-0.26685563958485398</v>
      </c>
      <c r="C28">
        <v>0.12134605802894501</v>
      </c>
      <c r="D28">
        <v>-2.1991290357466799</v>
      </c>
      <c r="E28">
        <v>2.8427850053019701E-2</v>
      </c>
      <c r="F28" t="s">
        <v>5527</v>
      </c>
      <c r="G28" s="14"/>
      <c r="H28" s="14"/>
      <c r="I28" s="14"/>
      <c r="J28" s="14"/>
      <c r="K28" s="14"/>
      <c r="L28" s="14"/>
      <c r="M28" s="14"/>
    </row>
    <row r="29" spans="1:13" x14ac:dyDescent="0.3">
      <c r="A29" t="s">
        <v>10801</v>
      </c>
      <c r="B29">
        <v>0.24969099633094599</v>
      </c>
      <c r="C29">
        <v>0.12346655114331299</v>
      </c>
      <c r="D29">
        <v>2.0223371756867099</v>
      </c>
      <c r="E29">
        <v>4.3791919552458397E-2</v>
      </c>
      <c r="F29" t="s">
        <v>5527</v>
      </c>
      <c r="G29" s="14"/>
      <c r="H29" s="14"/>
      <c r="I29" s="14"/>
      <c r="J29" s="14"/>
      <c r="K29" s="14"/>
      <c r="L29" s="14"/>
      <c r="M29" s="14"/>
    </row>
    <row r="30" spans="1:13" x14ac:dyDescent="0.3">
      <c r="A30" t="s">
        <v>10813</v>
      </c>
      <c r="B30">
        <v>0.146729062556618</v>
      </c>
      <c r="C30">
        <v>7.3033046132334606E-2</v>
      </c>
      <c r="D30">
        <v>2.0090776754778599</v>
      </c>
      <c r="E30">
        <v>4.5185501802544603E-2</v>
      </c>
      <c r="F30" t="s">
        <v>5527</v>
      </c>
      <c r="G30" s="14"/>
      <c r="H30" s="14"/>
      <c r="I30" s="14"/>
      <c r="J30" s="14"/>
      <c r="K30" s="14"/>
      <c r="L30" s="14"/>
      <c r="M30" s="14"/>
    </row>
    <row r="31" spans="1:13" x14ac:dyDescent="0.3">
      <c r="A31" t="s">
        <v>5587</v>
      </c>
      <c r="B31">
        <v>-0.190561871951414</v>
      </c>
      <c r="C31">
        <v>9.6499641489663696E-2</v>
      </c>
      <c r="D31">
        <v>-1.9747417607953099</v>
      </c>
      <c r="E31">
        <v>4.8969628563715603E-2</v>
      </c>
      <c r="F31" t="s">
        <v>5527</v>
      </c>
      <c r="G31" s="14"/>
      <c r="H31" s="14"/>
      <c r="I31" s="14"/>
      <c r="J31" s="14"/>
      <c r="K31" s="14"/>
      <c r="L31" s="14"/>
      <c r="M31" s="14"/>
    </row>
    <row r="32" spans="1:13" x14ac:dyDescent="0.3">
      <c r="A32" t="s">
        <v>5537</v>
      </c>
      <c r="B32">
        <v>0.180376918574119</v>
      </c>
      <c r="C32">
        <v>9.2472597738778001E-2</v>
      </c>
      <c r="D32">
        <v>1.9505985879585499</v>
      </c>
      <c r="E32">
        <v>5.1787429737759197E-2</v>
      </c>
      <c r="G32" s="14"/>
      <c r="H32" s="14"/>
      <c r="I32" s="14"/>
      <c r="J32" s="14"/>
      <c r="K32" s="14"/>
      <c r="L32" s="14"/>
      <c r="M32" s="14"/>
    </row>
    <row r="33" spans="1:13" x14ac:dyDescent="0.3">
      <c r="A33" t="s">
        <v>5547</v>
      </c>
      <c r="B33">
        <v>0.116059722485093</v>
      </c>
      <c r="C33">
        <v>5.9705515021975103E-2</v>
      </c>
      <c r="D33">
        <v>1.9438693802804701</v>
      </c>
      <c r="E33">
        <v>5.2596653326371298E-2</v>
      </c>
      <c r="G33" s="14"/>
      <c r="H33" s="14"/>
      <c r="I33" s="14"/>
      <c r="J33" s="14"/>
      <c r="K33" s="14"/>
      <c r="L33" s="14"/>
      <c r="M33" s="14"/>
    </row>
    <row r="34" spans="1:13" x14ac:dyDescent="0.3">
      <c r="A34" t="s">
        <v>5529</v>
      </c>
      <c r="B34">
        <v>0.235237578738133</v>
      </c>
      <c r="C34">
        <v>0.130905906626819</v>
      </c>
      <c r="D34">
        <v>1.7969974373176201</v>
      </c>
      <c r="E34">
        <v>7.3073661307109197E-2</v>
      </c>
      <c r="G34" s="14"/>
      <c r="H34" s="14"/>
      <c r="I34" s="14"/>
      <c r="J34" s="14"/>
      <c r="K34" s="14"/>
      <c r="L34" s="14"/>
      <c r="M34" s="14"/>
    </row>
    <row r="35" spans="1:13" x14ac:dyDescent="0.3">
      <c r="A35" t="s">
        <v>5601</v>
      </c>
      <c r="B35">
        <v>0.118018884556974</v>
      </c>
      <c r="C35">
        <v>7.1770889477491107E-2</v>
      </c>
      <c r="D35">
        <v>1.6443837524681499</v>
      </c>
      <c r="E35">
        <v>0.10086531721879</v>
      </c>
      <c r="G35" s="14"/>
      <c r="H35" s="14"/>
      <c r="I35" s="14"/>
      <c r="J35" s="14"/>
      <c r="K35" s="14"/>
      <c r="L35" s="14"/>
      <c r="M35" s="14"/>
    </row>
    <row r="36" spans="1:13" x14ac:dyDescent="0.3">
      <c r="A36" t="s">
        <v>5575</v>
      </c>
      <c r="B36">
        <v>0.12457397559802499</v>
      </c>
      <c r="C36">
        <v>7.7589595934348596E-2</v>
      </c>
      <c r="D36">
        <v>1.60554999801045</v>
      </c>
      <c r="E36">
        <v>0.10914460777075401</v>
      </c>
      <c r="G36" s="14"/>
      <c r="H36" s="14"/>
      <c r="I36" s="14"/>
      <c r="J36" s="14"/>
      <c r="K36" s="14"/>
      <c r="L36" s="14"/>
      <c r="M36" s="14"/>
    </row>
    <row r="37" spans="1:13" x14ac:dyDescent="0.3">
      <c r="A37" t="s">
        <v>10784</v>
      </c>
      <c r="B37">
        <v>-5.4759980330338999E-2</v>
      </c>
      <c r="C37">
        <v>3.43052737486143E-2</v>
      </c>
      <c r="D37">
        <v>-1.59625545423758</v>
      </c>
      <c r="E37">
        <v>0.111204102475552</v>
      </c>
      <c r="G37" s="14"/>
      <c r="H37" s="14"/>
      <c r="I37" s="14"/>
      <c r="J37" s="14"/>
      <c r="K37" s="14"/>
      <c r="L37" s="14"/>
      <c r="M37" s="14"/>
    </row>
    <row r="38" spans="1:13" x14ac:dyDescent="0.3">
      <c r="A38" t="s">
        <v>5556</v>
      </c>
      <c r="B38">
        <v>-0.128302770530931</v>
      </c>
      <c r="C38">
        <v>8.0993676746198603E-2</v>
      </c>
      <c r="D38">
        <v>-1.58410848457936</v>
      </c>
      <c r="E38">
        <v>0.113941911006518</v>
      </c>
      <c r="G38" s="14"/>
      <c r="H38" s="14"/>
      <c r="I38" s="14"/>
      <c r="J38" s="14"/>
      <c r="K38" s="14"/>
      <c r="L38" s="14"/>
      <c r="M38" s="14"/>
    </row>
    <row r="39" spans="1:13" x14ac:dyDescent="0.3">
      <c r="A39" t="s">
        <v>10807</v>
      </c>
      <c r="B39">
        <v>-0.10180640153308</v>
      </c>
      <c r="C39">
        <v>6.4758725986746896E-2</v>
      </c>
      <c r="D39">
        <v>-1.5720877763085499</v>
      </c>
      <c r="E39">
        <v>0.11670342967179401</v>
      </c>
      <c r="G39" s="14"/>
      <c r="H39" s="14"/>
      <c r="I39" s="14"/>
      <c r="J39" s="14"/>
      <c r="K39" s="14"/>
      <c r="L39" s="14"/>
      <c r="M39" s="14"/>
    </row>
    <row r="40" spans="1:13" x14ac:dyDescent="0.3">
      <c r="A40" t="s">
        <v>5584</v>
      </c>
      <c r="B40">
        <v>-0.192295849565288</v>
      </c>
      <c r="C40">
        <v>0.123019631549651</v>
      </c>
      <c r="D40">
        <v>-1.5631314054755301</v>
      </c>
      <c r="E40">
        <v>0.118795070357728</v>
      </c>
      <c r="G40" s="14"/>
      <c r="H40" s="14"/>
      <c r="I40" s="14"/>
      <c r="J40" s="14"/>
      <c r="K40" s="14"/>
      <c r="L40" s="14"/>
      <c r="M40" s="14"/>
    </row>
    <row r="41" spans="1:13" x14ac:dyDescent="0.3">
      <c r="A41" s="14" t="s">
        <v>5602</v>
      </c>
      <c r="B41">
        <v>0.13858352595484</v>
      </c>
      <c r="C41">
        <v>9.0528222235501304E-2</v>
      </c>
      <c r="D41">
        <v>1.5308322922141</v>
      </c>
      <c r="E41">
        <v>0.12658390533133601</v>
      </c>
      <c r="G41" s="14"/>
      <c r="H41" s="14"/>
      <c r="I41" s="14"/>
      <c r="J41" s="14"/>
      <c r="K41" s="14"/>
      <c r="L41" s="14"/>
      <c r="M41" s="14"/>
    </row>
    <row r="42" spans="1:13" x14ac:dyDescent="0.3">
      <c r="A42" t="s">
        <v>10845</v>
      </c>
      <c r="B42">
        <v>0.115562511900593</v>
      </c>
      <c r="C42">
        <v>4.5290278787834398E-2</v>
      </c>
      <c r="D42">
        <v>2.55159639095961</v>
      </c>
      <c r="E42">
        <v>1.1085954397954101E-2</v>
      </c>
      <c r="F42" t="s">
        <v>5527</v>
      </c>
    </row>
    <row r="43" spans="1:13" x14ac:dyDescent="0.3">
      <c r="A43" t="s">
        <v>5520</v>
      </c>
      <c r="B43">
        <v>6.8487619328786303E-3</v>
      </c>
      <c r="C43">
        <v>1.6769696389390199E-3</v>
      </c>
      <c r="D43">
        <v>4.0840106903853703</v>
      </c>
      <c r="E43">
        <v>5.3267655918304802E-5</v>
      </c>
      <c r="F43" t="s">
        <v>5522</v>
      </c>
    </row>
    <row r="44" spans="1:13" x14ac:dyDescent="0.3">
      <c r="A44" t="s">
        <v>7285</v>
      </c>
      <c r="B44">
        <v>0.23158840400795899</v>
      </c>
      <c r="C44">
        <v>7.4179414175739394E-2</v>
      </c>
      <c r="D44">
        <v>3.1220036796098101</v>
      </c>
      <c r="E44">
        <v>1.9238227475112499E-3</v>
      </c>
      <c r="F44" t="s">
        <v>55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workbookViewId="0">
      <selection activeCell="B1" sqref="B1"/>
    </sheetView>
  </sheetViews>
  <sheetFormatPr baseColWidth="10" defaultRowHeight="14.4" x14ac:dyDescent="0.3"/>
  <cols>
    <col min="1" max="1" width="10.88671875" bestFit="1" customWidth="1"/>
    <col min="2" max="2" width="48" bestFit="1" customWidth="1"/>
    <col min="3" max="3" width="6.5546875" bestFit="1" customWidth="1"/>
    <col min="4" max="4" width="15.77734375" bestFit="1" customWidth="1"/>
    <col min="5" max="5" width="12.6640625" bestFit="1" customWidth="1"/>
    <col min="6" max="8" width="12" bestFit="1" customWidth="1"/>
    <col min="9" max="9" width="80.88671875" bestFit="1" customWidth="1"/>
    <col min="10" max="10" width="6.88671875" bestFit="1" customWidth="1"/>
  </cols>
  <sheetData>
    <row r="1" spans="1:10" ht="18" x14ac:dyDescent="0.35">
      <c r="A1" s="7" t="s">
        <v>2187</v>
      </c>
    </row>
    <row r="2" spans="1:10" s="6" customFormat="1" x14ac:dyDescent="0.3">
      <c r="A2" s="6" t="s">
        <v>2185</v>
      </c>
      <c r="B2" s="6" t="s">
        <v>2</v>
      </c>
      <c r="C2" s="6" t="s">
        <v>3</v>
      </c>
      <c r="D2" s="6" t="s">
        <v>215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9</v>
      </c>
      <c r="J2" s="6" t="s">
        <v>525</v>
      </c>
    </row>
    <row r="3" spans="1:10" s="4" customFormat="1" x14ac:dyDescent="0.3">
      <c r="A3" s="4" t="s">
        <v>553</v>
      </c>
      <c r="B3" s="4" t="s">
        <v>554</v>
      </c>
      <c r="C3" s="25">
        <v>36</v>
      </c>
      <c r="D3" s="4">
        <v>0.62718429477700199</v>
      </c>
      <c r="E3" s="4">
        <v>2.2895218825270298</v>
      </c>
      <c r="F3" s="5">
        <v>1.69314636209942E-6</v>
      </c>
      <c r="G3" s="5">
        <v>3.6467767799064502E-5</v>
      </c>
      <c r="H3" s="5">
        <v>2.7967761770711101E-5</v>
      </c>
      <c r="I3" s="4" t="s">
        <v>8343</v>
      </c>
      <c r="J3" s="4" t="s">
        <v>537</v>
      </c>
    </row>
    <row r="4" spans="1:10" s="4" customFormat="1" x14ac:dyDescent="0.3">
      <c r="A4" s="4" t="s">
        <v>538</v>
      </c>
      <c r="B4" s="4" t="s">
        <v>539</v>
      </c>
      <c r="C4" s="25">
        <v>66</v>
      </c>
      <c r="D4" s="4">
        <v>0.54700198266617195</v>
      </c>
      <c r="E4" s="4">
        <v>2.2638723652442598</v>
      </c>
      <c r="F4" s="5">
        <v>5.61796133903708E-8</v>
      </c>
      <c r="G4" s="5">
        <v>1.9662864686629801E-6</v>
      </c>
      <c r="H4" s="5">
        <v>1.50797909626785E-6</v>
      </c>
      <c r="I4" s="4" t="s">
        <v>8342</v>
      </c>
      <c r="J4" s="4" t="s">
        <v>537</v>
      </c>
    </row>
    <row r="5" spans="1:10" s="4" customFormat="1" x14ac:dyDescent="0.3">
      <c r="A5" s="4" t="s">
        <v>8339</v>
      </c>
      <c r="B5" s="4" t="s">
        <v>8340</v>
      </c>
      <c r="C5" s="25">
        <v>22</v>
      </c>
      <c r="D5" s="4">
        <v>0.69449909265159604</v>
      </c>
      <c r="E5" s="4">
        <v>2.2411665531762601</v>
      </c>
      <c r="F5" s="5">
        <v>1.16176104700033E-5</v>
      </c>
      <c r="G5" s="4">
        <v>2.0330818322505701E-4</v>
      </c>
      <c r="H5" s="4">
        <v>1.5592056157109701E-4</v>
      </c>
      <c r="I5" s="4" t="s">
        <v>8341</v>
      </c>
      <c r="J5" s="4" t="s">
        <v>537</v>
      </c>
    </row>
    <row r="6" spans="1:10" s="4" customFormat="1" x14ac:dyDescent="0.3">
      <c r="A6" s="4" t="s">
        <v>8337</v>
      </c>
      <c r="B6" s="4" t="s">
        <v>2174</v>
      </c>
      <c r="C6" s="25">
        <v>20</v>
      </c>
      <c r="D6" s="4">
        <v>0.710578605422724</v>
      </c>
      <c r="E6" s="4">
        <v>2.1906054708770801</v>
      </c>
      <c r="F6" s="5">
        <v>5.9035898316725598E-5</v>
      </c>
      <c r="G6" s="4">
        <v>7.5136597857650698E-4</v>
      </c>
      <c r="H6" s="4">
        <v>5.7623556251732095E-4</v>
      </c>
      <c r="I6" s="4" t="s">
        <v>8338</v>
      </c>
      <c r="J6" s="4" t="s">
        <v>537</v>
      </c>
    </row>
    <row r="7" spans="1:10" s="4" customFormat="1" x14ac:dyDescent="0.3">
      <c r="A7" s="4" t="s">
        <v>2177</v>
      </c>
      <c r="B7" s="4" t="s">
        <v>2178</v>
      </c>
      <c r="C7" s="25">
        <v>36</v>
      </c>
      <c r="D7" s="4">
        <v>0.59696659764163695</v>
      </c>
      <c r="E7" s="4">
        <v>2.1792128722295199</v>
      </c>
      <c r="F7" s="5">
        <v>1.0290189342573001E-5</v>
      </c>
      <c r="G7" s="4">
        <v>1.9208353439469699E-4</v>
      </c>
      <c r="H7" s="4">
        <v>1.4731218427262499E-4</v>
      </c>
      <c r="I7" s="4" t="s">
        <v>8336</v>
      </c>
      <c r="J7" s="4" t="s">
        <v>537</v>
      </c>
    </row>
    <row r="8" spans="1:10" s="4" customFormat="1" x14ac:dyDescent="0.3">
      <c r="A8" s="4" t="s">
        <v>2183</v>
      </c>
      <c r="B8" s="4" t="s">
        <v>2184</v>
      </c>
      <c r="C8" s="25">
        <v>21</v>
      </c>
      <c r="D8" s="4">
        <v>0.670146551343341</v>
      </c>
      <c r="E8" s="4">
        <v>2.1297762707622199</v>
      </c>
      <c r="F8" s="4">
        <v>1.1929450793490501E-4</v>
      </c>
      <c r="G8" s="4">
        <v>1.2847100854528201E-3</v>
      </c>
      <c r="H8" s="4">
        <v>9.8526638132472098E-4</v>
      </c>
      <c r="I8" s="4" t="s">
        <v>8335</v>
      </c>
      <c r="J8" s="4" t="s">
        <v>537</v>
      </c>
    </row>
    <row r="9" spans="1:10" s="4" customFormat="1" x14ac:dyDescent="0.3">
      <c r="A9" s="4" t="s">
        <v>8332</v>
      </c>
      <c r="B9" s="4" t="s">
        <v>8333</v>
      </c>
      <c r="C9" s="25">
        <v>48</v>
      </c>
      <c r="D9" s="4">
        <v>0.52594718386790296</v>
      </c>
      <c r="E9" s="4">
        <v>2.00558626923941</v>
      </c>
      <c r="F9" s="5">
        <v>1.98885569406555E-5</v>
      </c>
      <c r="G9" s="4">
        <v>3.0937755241019702E-4</v>
      </c>
      <c r="H9" s="4">
        <v>2.3726699508150399E-4</v>
      </c>
      <c r="I9" s="4" t="s">
        <v>8334</v>
      </c>
      <c r="J9" s="4" t="s">
        <v>537</v>
      </c>
    </row>
    <row r="10" spans="1:10" s="4" customFormat="1" x14ac:dyDescent="0.3">
      <c r="A10" s="4" t="s">
        <v>559</v>
      </c>
      <c r="B10" s="4" t="s">
        <v>560</v>
      </c>
      <c r="C10" s="25">
        <v>38</v>
      </c>
      <c r="D10" s="4">
        <v>0.54128579710496405</v>
      </c>
      <c r="E10" s="4">
        <v>1.9964549213393601</v>
      </c>
      <c r="F10" s="5">
        <v>6.2433316348860305E-5</v>
      </c>
      <c r="G10" s="4">
        <v>7.6005776424699497E-4</v>
      </c>
      <c r="H10" s="4">
        <v>5.8290144325709404E-4</v>
      </c>
      <c r="I10" s="4" t="s">
        <v>8331</v>
      </c>
      <c r="J10" s="4" t="s">
        <v>537</v>
      </c>
    </row>
    <row r="11" spans="1:10" s="4" customFormat="1" x14ac:dyDescent="0.3">
      <c r="A11" s="4" t="s">
        <v>8329</v>
      </c>
      <c r="B11" s="4" t="s">
        <v>2173</v>
      </c>
      <c r="C11" s="25">
        <v>47</v>
      </c>
      <c r="D11" s="4">
        <v>0.52306896629789701</v>
      </c>
      <c r="E11" s="4">
        <v>1.9917624029611101</v>
      </c>
      <c r="F11" s="5">
        <v>3.1428006294151599E-5</v>
      </c>
      <c r="G11" s="4">
        <v>4.6314956644012798E-4</v>
      </c>
      <c r="H11" s="4">
        <v>3.5519741185633899E-4</v>
      </c>
      <c r="I11" s="4" t="s">
        <v>8330</v>
      </c>
      <c r="J11" s="4" t="s">
        <v>537</v>
      </c>
    </row>
    <row r="12" spans="1:10" s="4" customFormat="1" x14ac:dyDescent="0.3">
      <c r="A12" s="4" t="s">
        <v>2181</v>
      </c>
      <c r="B12" s="4" t="s">
        <v>2182</v>
      </c>
      <c r="C12" s="25">
        <v>17</v>
      </c>
      <c r="D12" s="4">
        <v>0.65091965112508299</v>
      </c>
      <c r="E12" s="4">
        <v>1.9833234334007901</v>
      </c>
      <c r="F12" s="4">
        <v>1.57978261925173E-3</v>
      </c>
      <c r="G12" s="4">
        <v>1.1342029061294501E-2</v>
      </c>
      <c r="H12" s="4">
        <v>8.6983982274589297E-3</v>
      </c>
      <c r="I12" s="4" t="s">
        <v>8328</v>
      </c>
      <c r="J12" s="4" t="s">
        <v>537</v>
      </c>
    </row>
    <row r="13" spans="1:10" s="4" customFormat="1" x14ac:dyDescent="0.3">
      <c r="A13" s="4" t="s">
        <v>556</v>
      </c>
      <c r="B13" s="4" t="s">
        <v>557</v>
      </c>
      <c r="C13" s="25">
        <v>7</v>
      </c>
      <c r="D13" s="4">
        <v>0.83532330725357995</v>
      </c>
      <c r="E13" s="4">
        <v>1.9601379618063199</v>
      </c>
      <c r="F13" s="4">
        <v>2.5897551856183098E-3</v>
      </c>
      <c r="G13" s="4">
        <v>1.64802602721165E-2</v>
      </c>
      <c r="H13" s="4">
        <v>1.2638996599668301E-2</v>
      </c>
      <c r="I13" s="4" t="s">
        <v>8324</v>
      </c>
      <c r="J13" s="4" t="s">
        <v>537</v>
      </c>
    </row>
    <row r="14" spans="1:10" s="4" customFormat="1" x14ac:dyDescent="0.3">
      <c r="A14" s="4" t="s">
        <v>8325</v>
      </c>
      <c r="B14" s="4" t="s">
        <v>8326</v>
      </c>
      <c r="C14" s="25">
        <v>14</v>
      </c>
      <c r="D14" s="4">
        <v>0.68111546236214604</v>
      </c>
      <c r="E14" s="4">
        <v>1.9506406333728299</v>
      </c>
      <c r="F14" s="4">
        <v>2.51258429639298E-3</v>
      </c>
      <c r="G14" s="4">
        <v>1.6361014023023999E-2</v>
      </c>
      <c r="H14" s="4">
        <v>1.25475445890861E-2</v>
      </c>
      <c r="I14" s="4" t="s">
        <v>8327</v>
      </c>
      <c r="J14" s="4" t="s">
        <v>537</v>
      </c>
    </row>
    <row r="15" spans="1:10" s="4" customFormat="1" x14ac:dyDescent="0.3">
      <c r="A15" s="4" t="s">
        <v>8322</v>
      </c>
      <c r="B15" s="4" t="s">
        <v>8323</v>
      </c>
      <c r="C15" s="25">
        <v>13</v>
      </c>
      <c r="D15" s="4">
        <v>0.67686686423448605</v>
      </c>
      <c r="E15" s="4">
        <v>1.8708522220199999</v>
      </c>
      <c r="F15" s="4">
        <v>6.3341408337898898E-3</v>
      </c>
      <c r="G15" s="4">
        <v>3.6195090478799402E-2</v>
      </c>
      <c r="H15" s="4">
        <v>2.7758640818327299E-2</v>
      </c>
      <c r="I15" s="4" t="s">
        <v>8324</v>
      </c>
      <c r="J15" s="4" t="s">
        <v>537</v>
      </c>
    </row>
    <row r="16" spans="1:10" s="4" customFormat="1" x14ac:dyDescent="0.3">
      <c r="A16" s="4" t="s">
        <v>2179</v>
      </c>
      <c r="B16" s="4" t="s">
        <v>2180</v>
      </c>
      <c r="C16" s="25">
        <v>57</v>
      </c>
      <c r="D16" s="4">
        <v>0.44664610959073597</v>
      </c>
      <c r="E16" s="4">
        <v>1.79697288678181</v>
      </c>
      <c r="F16" s="4">
        <v>1.4767293273687299E-4</v>
      </c>
      <c r="G16" s="4">
        <v>1.5314230061601599E-3</v>
      </c>
      <c r="H16" s="4">
        <v>1.17447478667922E-3</v>
      </c>
      <c r="I16" s="4" t="s">
        <v>8321</v>
      </c>
      <c r="J16" s="4" t="s">
        <v>537</v>
      </c>
    </row>
    <row r="17" spans="1:10" s="4" customFormat="1" x14ac:dyDescent="0.3">
      <c r="A17" s="4" t="s">
        <v>8318</v>
      </c>
      <c r="B17" s="4" t="s">
        <v>8319</v>
      </c>
      <c r="C17" s="25">
        <v>25</v>
      </c>
      <c r="D17" s="4">
        <v>0.53344229689312295</v>
      </c>
      <c r="E17" s="4">
        <v>1.78685982620355</v>
      </c>
      <c r="F17" s="4">
        <v>2.3258999953032801E-3</v>
      </c>
      <c r="G17" s="4">
        <v>1.5884195089875999E-2</v>
      </c>
      <c r="H17" s="4">
        <v>1.21818639035139E-2</v>
      </c>
      <c r="I17" s="4" t="s">
        <v>8320</v>
      </c>
      <c r="J17" s="4" t="s">
        <v>537</v>
      </c>
    </row>
    <row r="18" spans="1:10" s="4" customFormat="1" x14ac:dyDescent="0.3">
      <c r="A18" s="4" t="s">
        <v>2175</v>
      </c>
      <c r="B18" s="4" t="s">
        <v>2176</v>
      </c>
      <c r="C18" s="25">
        <v>22</v>
      </c>
      <c r="D18" s="4">
        <v>0.55230435815555501</v>
      </c>
      <c r="E18" s="4">
        <v>1.7823004634113599</v>
      </c>
      <c r="F18" s="4">
        <v>2.5065469512692202E-3</v>
      </c>
      <c r="G18" s="4">
        <v>1.6361014023023999E-2</v>
      </c>
      <c r="H18" s="4">
        <v>1.25475445890861E-2</v>
      </c>
      <c r="I18" s="4" t="s">
        <v>8317</v>
      </c>
      <c r="J18" s="4" t="s">
        <v>537</v>
      </c>
    </row>
    <row r="19" spans="1:10" s="4" customFormat="1" x14ac:dyDescent="0.3">
      <c r="A19" s="4" t="s">
        <v>8314</v>
      </c>
      <c r="B19" s="4" t="s">
        <v>8315</v>
      </c>
      <c r="C19" s="25">
        <v>21</v>
      </c>
      <c r="D19" s="4">
        <v>0.559752563655464</v>
      </c>
      <c r="E19" s="4">
        <v>1.7789358539292699</v>
      </c>
      <c r="F19" s="4">
        <v>4.3756408578280899E-3</v>
      </c>
      <c r="G19" s="4">
        <v>2.6067647663656698E-2</v>
      </c>
      <c r="H19" s="4">
        <v>1.9991729787165301E-2</v>
      </c>
      <c r="I19" s="4" t="s">
        <v>8316</v>
      </c>
      <c r="J19" s="4" t="s">
        <v>537</v>
      </c>
    </row>
    <row r="20" spans="1:10" s="4" customFormat="1" x14ac:dyDescent="0.3">
      <c r="A20" s="4" t="s">
        <v>8311</v>
      </c>
      <c r="B20" s="4" t="s">
        <v>8312</v>
      </c>
      <c r="C20" s="25">
        <v>20</v>
      </c>
      <c r="D20" s="4">
        <v>0.57308067059659296</v>
      </c>
      <c r="E20" s="4">
        <v>1.7667203074823401</v>
      </c>
      <c r="F20" s="4">
        <v>5.4224460188064096E-3</v>
      </c>
      <c r="G20" s="4">
        <v>3.1630935109704002E-2</v>
      </c>
      <c r="H20" s="4">
        <v>2.4258311136765499E-2</v>
      </c>
      <c r="I20" s="4" t="s">
        <v>8313</v>
      </c>
      <c r="J20" s="4" t="s">
        <v>537</v>
      </c>
    </row>
    <row r="21" spans="1:10" s="4" customFormat="1" x14ac:dyDescent="0.3">
      <c r="A21" s="4" t="s">
        <v>8309</v>
      </c>
      <c r="B21" s="4" t="s">
        <v>4072</v>
      </c>
      <c r="C21" s="25">
        <v>25</v>
      </c>
      <c r="D21" s="4">
        <v>0.52691607908681803</v>
      </c>
      <c r="E21" s="4">
        <v>1.7649990992175999</v>
      </c>
      <c r="F21" s="4">
        <v>2.8678418582320799E-3</v>
      </c>
      <c r="G21" s="4">
        <v>1.7737007907983101E-2</v>
      </c>
      <c r="H21" s="4">
        <v>1.36028180948441E-2</v>
      </c>
      <c r="I21" s="4" t="s">
        <v>8310</v>
      </c>
      <c r="J21" s="4" t="s">
        <v>537</v>
      </c>
    </row>
    <row r="22" spans="1:10" s="4" customFormat="1" x14ac:dyDescent="0.3">
      <c r="A22" s="4" t="s">
        <v>8306</v>
      </c>
      <c r="B22" s="4" t="s">
        <v>8307</v>
      </c>
      <c r="C22" s="25">
        <v>5</v>
      </c>
      <c r="D22" s="4">
        <v>0.86256093960372004</v>
      </c>
      <c r="E22" s="4">
        <v>1.74060963193878</v>
      </c>
      <c r="F22" s="4">
        <v>8.1256396166468191E-3</v>
      </c>
      <c r="G22" s="4">
        <v>4.3416260128056501E-2</v>
      </c>
      <c r="H22" s="4">
        <v>3.3296680699712498E-2</v>
      </c>
      <c r="I22" s="4" t="s">
        <v>8308</v>
      </c>
      <c r="J22" s="4" t="s">
        <v>537</v>
      </c>
    </row>
    <row r="23" spans="1:10" s="4" customFormat="1" x14ac:dyDescent="0.3">
      <c r="A23" s="4" t="s">
        <v>8303</v>
      </c>
      <c r="B23" s="4" t="s">
        <v>8304</v>
      </c>
      <c r="C23" s="25">
        <v>23</v>
      </c>
      <c r="D23" s="4">
        <v>0.51888752214433498</v>
      </c>
      <c r="E23" s="4">
        <v>1.7066940749386099</v>
      </c>
      <c r="F23" s="4">
        <v>8.1021390046825004E-3</v>
      </c>
      <c r="G23" s="4">
        <v>4.3416260128056501E-2</v>
      </c>
      <c r="H23" s="4">
        <v>3.3296680699712498E-2</v>
      </c>
      <c r="I23" s="4" t="s">
        <v>8305</v>
      </c>
      <c r="J23" s="4" t="s">
        <v>537</v>
      </c>
    </row>
    <row r="24" spans="1:10" s="4" customFormat="1" x14ac:dyDescent="0.3">
      <c r="A24" s="4" t="s">
        <v>544</v>
      </c>
      <c r="B24" s="4" t="s">
        <v>545</v>
      </c>
      <c r="C24" s="25">
        <v>43</v>
      </c>
      <c r="D24" s="4">
        <v>0.45138682147009801</v>
      </c>
      <c r="E24" s="4">
        <v>1.6955146645389201</v>
      </c>
      <c r="F24" s="4">
        <v>1.20096773613783E-3</v>
      </c>
      <c r="G24" s="4">
        <v>9.8290151096964307E-3</v>
      </c>
      <c r="H24" s="4">
        <v>7.5380416630754501E-3</v>
      </c>
      <c r="I24" s="4" t="s">
        <v>8302</v>
      </c>
      <c r="J24" s="4" t="s">
        <v>537</v>
      </c>
    </row>
    <row r="25" spans="1:10" s="4" customFormat="1" x14ac:dyDescent="0.3">
      <c r="A25" s="4" t="s">
        <v>8299</v>
      </c>
      <c r="B25" s="4" t="s">
        <v>8300</v>
      </c>
      <c r="C25" s="25">
        <v>48</v>
      </c>
      <c r="D25" s="4">
        <v>0.38003760757312499</v>
      </c>
      <c r="E25" s="4">
        <v>1.44919153656822</v>
      </c>
      <c r="F25" s="4">
        <v>7.5213369105732201E-3</v>
      </c>
      <c r="G25" s="4">
        <v>4.211948669921E-2</v>
      </c>
      <c r="H25" s="4">
        <v>3.2302162731725002E-2</v>
      </c>
      <c r="I25" s="4" t="s">
        <v>8301</v>
      </c>
      <c r="J25" s="4" t="s">
        <v>537</v>
      </c>
    </row>
    <row r="26" spans="1:10" s="2" customFormat="1" x14ac:dyDescent="0.3">
      <c r="A26" s="2" t="s">
        <v>8296</v>
      </c>
      <c r="B26" s="2" t="s">
        <v>8297</v>
      </c>
      <c r="C26" s="58">
        <v>119</v>
      </c>
      <c r="D26" s="2">
        <v>-0.47707927091173002</v>
      </c>
      <c r="E26" s="2">
        <v>-1.46073847580858</v>
      </c>
      <c r="F26" s="2">
        <v>2.9139370134543601E-3</v>
      </c>
      <c r="G26" s="2">
        <v>1.7737007907983101E-2</v>
      </c>
      <c r="H26" s="2">
        <v>1.36028180948441E-2</v>
      </c>
      <c r="I26" s="2" t="s">
        <v>8298</v>
      </c>
      <c r="J26" s="2" t="s">
        <v>537</v>
      </c>
    </row>
    <row r="27" spans="1:10" s="2" customFormat="1" x14ac:dyDescent="0.3">
      <c r="A27" s="2" t="s">
        <v>8293</v>
      </c>
      <c r="B27" s="2" t="s">
        <v>8294</v>
      </c>
      <c r="C27" s="58">
        <v>116</v>
      </c>
      <c r="D27" s="2">
        <v>-0.48433060235770298</v>
      </c>
      <c r="E27" s="2">
        <v>-1.48275992781293</v>
      </c>
      <c r="F27" s="2">
        <v>1.24783338043009E-3</v>
      </c>
      <c r="G27" s="2">
        <v>9.8290151096964307E-3</v>
      </c>
      <c r="H27" s="2">
        <v>7.5380416630754501E-3</v>
      </c>
      <c r="I27" s="2" t="s">
        <v>8295</v>
      </c>
      <c r="J27" s="2" t="s">
        <v>537</v>
      </c>
    </row>
    <row r="28" spans="1:10" s="2" customFormat="1" x14ac:dyDescent="0.3">
      <c r="A28" s="2" t="s">
        <v>8290</v>
      </c>
      <c r="B28" s="2" t="s">
        <v>8291</v>
      </c>
      <c r="C28" s="58">
        <v>119</v>
      </c>
      <c r="D28" s="2">
        <v>-0.48914508521801198</v>
      </c>
      <c r="E28" s="2">
        <v>-1.4976820201496801</v>
      </c>
      <c r="F28" s="2">
        <v>1.33756747803689E-3</v>
      </c>
      <c r="G28" s="2">
        <v>9.8857398932118996E-3</v>
      </c>
      <c r="H28" s="2">
        <v>7.5815448805083702E-3</v>
      </c>
      <c r="I28" s="2" t="s">
        <v>8292</v>
      </c>
      <c r="J28" s="2" t="s">
        <v>537</v>
      </c>
    </row>
    <row r="29" spans="1:10" s="2" customFormat="1" x14ac:dyDescent="0.3">
      <c r="A29" s="2" t="s">
        <v>2167</v>
      </c>
      <c r="B29" s="2" t="s">
        <v>2168</v>
      </c>
      <c r="C29" s="58">
        <v>38</v>
      </c>
      <c r="D29" s="2">
        <v>-0.56438372261319403</v>
      </c>
      <c r="E29" s="2">
        <v>-1.54905719324318</v>
      </c>
      <c r="F29" s="2">
        <v>8.2180778099535407E-3</v>
      </c>
      <c r="G29" s="2">
        <v>4.3416260128056501E-2</v>
      </c>
      <c r="H29" s="2">
        <v>3.3296680699712498E-2</v>
      </c>
      <c r="I29" s="2" t="s">
        <v>8289</v>
      </c>
      <c r="J29" s="2" t="s">
        <v>537</v>
      </c>
    </row>
    <row r="30" spans="1:10" s="2" customFormat="1" x14ac:dyDescent="0.3">
      <c r="A30" s="2" t="s">
        <v>8286</v>
      </c>
      <c r="B30" s="2" t="s">
        <v>8287</v>
      </c>
      <c r="C30" s="58">
        <v>115</v>
      </c>
      <c r="D30" s="2">
        <v>-0.507807742222946</v>
      </c>
      <c r="E30" s="2">
        <v>-1.5525283192205199</v>
      </c>
      <c r="F30" s="2">
        <v>2.4927636952559701E-4</v>
      </c>
      <c r="G30" s="2">
        <v>2.4927636952559698E-3</v>
      </c>
      <c r="H30" s="2">
        <v>1.9117435858354E-3</v>
      </c>
      <c r="I30" s="2" t="s">
        <v>8288</v>
      </c>
      <c r="J30" s="2" t="s">
        <v>537</v>
      </c>
    </row>
    <row r="31" spans="1:10" s="2" customFormat="1" x14ac:dyDescent="0.3">
      <c r="A31" s="2" t="s">
        <v>8284</v>
      </c>
      <c r="B31" s="2" t="s">
        <v>1460</v>
      </c>
      <c r="C31" s="58">
        <v>45</v>
      </c>
      <c r="D31" s="2">
        <v>-0.59602442755858998</v>
      </c>
      <c r="E31" s="2">
        <v>-1.67585875829725</v>
      </c>
      <c r="F31" s="2">
        <v>1.23606357012314E-3</v>
      </c>
      <c r="G31" s="2">
        <v>9.8290151096964307E-3</v>
      </c>
      <c r="H31" s="2">
        <v>7.5380416630754501E-3</v>
      </c>
      <c r="I31" s="2" t="s">
        <v>8285</v>
      </c>
      <c r="J31" s="2" t="s">
        <v>537</v>
      </c>
    </row>
    <row r="32" spans="1:10" s="2" customFormat="1" x14ac:dyDescent="0.3">
      <c r="A32" s="2" t="s">
        <v>2165</v>
      </c>
      <c r="B32" s="2" t="s">
        <v>2166</v>
      </c>
      <c r="C32" s="58">
        <v>85</v>
      </c>
      <c r="D32" s="2">
        <v>-0.56189980429255204</v>
      </c>
      <c r="E32" s="2">
        <v>-1.6850147235216699</v>
      </c>
      <c r="F32" s="3">
        <v>4.7407387230813999E-5</v>
      </c>
      <c r="G32" s="2">
        <v>6.5637779683034897E-4</v>
      </c>
      <c r="H32" s="2">
        <v>5.0338748328342597E-4</v>
      </c>
      <c r="I32" s="2" t="s">
        <v>8283</v>
      </c>
      <c r="J32" s="2" t="s">
        <v>537</v>
      </c>
    </row>
    <row r="33" spans="1:10" s="2" customFormat="1" x14ac:dyDescent="0.3">
      <c r="A33" s="2" t="s">
        <v>8280</v>
      </c>
      <c r="B33" s="2" t="s">
        <v>8281</v>
      </c>
      <c r="C33" s="58">
        <v>11</v>
      </c>
      <c r="D33" s="2">
        <v>-0.77538765593407599</v>
      </c>
      <c r="E33" s="2">
        <v>-1.7084890063598599</v>
      </c>
      <c r="F33" s="2">
        <v>2.3188209571810398E-3</v>
      </c>
      <c r="G33" s="2">
        <v>1.5884195089875999E-2</v>
      </c>
      <c r="H33" s="2">
        <v>1.21818639035139E-2</v>
      </c>
      <c r="I33" s="2" t="s">
        <v>8282</v>
      </c>
      <c r="J33" s="2" t="s">
        <v>537</v>
      </c>
    </row>
    <row r="34" spans="1:10" s="2" customFormat="1" x14ac:dyDescent="0.3">
      <c r="A34" s="2" t="s">
        <v>8277</v>
      </c>
      <c r="B34" s="2" t="s">
        <v>8278</v>
      </c>
      <c r="C34" s="58">
        <v>32</v>
      </c>
      <c r="D34" s="2">
        <v>-0.63854605339965398</v>
      </c>
      <c r="E34" s="2">
        <v>-1.71026414749417</v>
      </c>
      <c r="F34" s="2">
        <v>1.2637305141038301E-3</v>
      </c>
      <c r="G34" s="2">
        <v>9.8290151096964307E-3</v>
      </c>
      <c r="H34" s="2">
        <v>7.5380416630754501E-3</v>
      </c>
      <c r="I34" s="2" t="s">
        <v>8279</v>
      </c>
      <c r="J34" s="2" t="s">
        <v>537</v>
      </c>
    </row>
    <row r="35" spans="1:10" s="2" customFormat="1" x14ac:dyDescent="0.3">
      <c r="A35" s="2" t="s">
        <v>8274</v>
      </c>
      <c r="B35" s="2" t="s">
        <v>8275</v>
      </c>
      <c r="C35" s="58">
        <v>16</v>
      </c>
      <c r="D35" s="2">
        <v>-0.73715945372378699</v>
      </c>
      <c r="E35" s="2">
        <v>-1.76288680907558</v>
      </c>
      <c r="F35" s="2">
        <v>1.3416361283644701E-3</v>
      </c>
      <c r="G35" s="2">
        <v>9.8857398932118996E-3</v>
      </c>
      <c r="H35" s="2">
        <v>7.5815448805083702E-3</v>
      </c>
      <c r="I35" s="2" t="s">
        <v>8276</v>
      </c>
      <c r="J35" s="2" t="s">
        <v>537</v>
      </c>
    </row>
    <row r="36" spans="1:10" s="2" customFormat="1" x14ac:dyDescent="0.3">
      <c r="A36" s="2" t="s">
        <v>568</v>
      </c>
      <c r="B36" s="2" t="s">
        <v>569</v>
      </c>
      <c r="C36" s="58">
        <v>22</v>
      </c>
      <c r="D36" s="2">
        <v>-0.70918428561707203</v>
      </c>
      <c r="E36" s="2">
        <v>-1.7702656390301199</v>
      </c>
      <c r="F36" s="2">
        <v>3.9106716002390498E-4</v>
      </c>
      <c r="G36" s="2">
        <v>3.6499601602231098E-3</v>
      </c>
      <c r="H36" s="2">
        <v>2.7992175664869E-3</v>
      </c>
      <c r="I36" s="2" t="s">
        <v>8273</v>
      </c>
      <c r="J36" s="2" t="s">
        <v>537</v>
      </c>
    </row>
    <row r="37" spans="1:10" s="2" customFormat="1" x14ac:dyDescent="0.3">
      <c r="A37" s="2" t="s">
        <v>8270</v>
      </c>
      <c r="B37" s="2" t="s">
        <v>8271</v>
      </c>
      <c r="C37" s="58">
        <v>17</v>
      </c>
      <c r="D37" s="2">
        <v>-0.73756555730806195</v>
      </c>
      <c r="E37" s="2">
        <v>-1.7806023529105499</v>
      </c>
      <c r="F37" s="2">
        <v>6.3732294736986903E-4</v>
      </c>
      <c r="G37" s="2">
        <v>5.5765757894863602E-3</v>
      </c>
      <c r="H37" s="2">
        <v>4.2767724099820204E-3</v>
      </c>
      <c r="I37" s="2" t="s">
        <v>8272</v>
      </c>
      <c r="J37" s="2" t="s">
        <v>537</v>
      </c>
    </row>
    <row r="38" spans="1:10" s="2" customFormat="1" x14ac:dyDescent="0.3">
      <c r="A38" s="2" t="s">
        <v>2161</v>
      </c>
      <c r="B38" s="2" t="s">
        <v>2162</v>
      </c>
      <c r="C38" s="58">
        <v>19</v>
      </c>
      <c r="D38" s="2">
        <v>-0.72739675407953797</v>
      </c>
      <c r="E38" s="2">
        <v>-1.7808227629674001</v>
      </c>
      <c r="F38" s="2">
        <v>4.6632293033678398E-4</v>
      </c>
      <c r="G38" s="2">
        <v>4.2119490482032101E-3</v>
      </c>
      <c r="H38" s="2">
        <v>3.2302165632836699E-3</v>
      </c>
      <c r="I38" s="2" t="s">
        <v>8269</v>
      </c>
      <c r="J38" s="2" t="s">
        <v>537</v>
      </c>
    </row>
    <row r="39" spans="1:10" s="2" customFormat="1" x14ac:dyDescent="0.3">
      <c r="A39" s="2" t="s">
        <v>8267</v>
      </c>
      <c r="B39" s="2" t="s">
        <v>2160</v>
      </c>
      <c r="C39" s="58">
        <v>24</v>
      </c>
      <c r="D39" s="2">
        <v>-0.70303045423362398</v>
      </c>
      <c r="E39" s="2">
        <v>-1.7829544867306</v>
      </c>
      <c r="F39" s="2">
        <v>3.03912286133946E-4</v>
      </c>
      <c r="G39" s="2">
        <v>2.93432552129328E-3</v>
      </c>
      <c r="H39" s="2">
        <v>2.2503849862549898E-3</v>
      </c>
      <c r="I39" s="2" t="s">
        <v>8268</v>
      </c>
      <c r="J39" s="2" t="s">
        <v>537</v>
      </c>
    </row>
    <row r="40" spans="1:10" s="2" customFormat="1" x14ac:dyDescent="0.3">
      <c r="A40" s="2" t="s">
        <v>8264</v>
      </c>
      <c r="B40" s="2" t="s">
        <v>8265</v>
      </c>
      <c r="C40" s="58">
        <v>11</v>
      </c>
      <c r="D40" s="2">
        <v>-0.84306285038125806</v>
      </c>
      <c r="E40" s="2">
        <v>-1.85760451630048</v>
      </c>
      <c r="F40" s="3">
        <v>9.8025778128559197E-5</v>
      </c>
      <c r="G40" s="2">
        <v>1.09788871503986E-3</v>
      </c>
      <c r="H40" s="2">
        <v>8.4198984160951896E-4</v>
      </c>
      <c r="I40" s="2" t="s">
        <v>8266</v>
      </c>
      <c r="J40" s="2" t="s">
        <v>537</v>
      </c>
    </row>
    <row r="41" spans="1:10" s="2" customFormat="1" x14ac:dyDescent="0.3">
      <c r="A41" s="2" t="s">
        <v>571</v>
      </c>
      <c r="B41" s="2" t="s">
        <v>572</v>
      </c>
      <c r="C41" s="58">
        <v>26</v>
      </c>
      <c r="D41" s="2">
        <v>-0.72309571203847101</v>
      </c>
      <c r="E41" s="2">
        <v>-1.86568035480975</v>
      </c>
      <c r="F41" s="3">
        <v>4.9228334762276199E-5</v>
      </c>
      <c r="G41" s="2">
        <v>6.5637779683034897E-4</v>
      </c>
      <c r="H41" s="2">
        <v>5.0338748328342597E-4</v>
      </c>
      <c r="I41" s="2" t="s">
        <v>8263</v>
      </c>
      <c r="J41" s="2" t="s">
        <v>537</v>
      </c>
    </row>
    <row r="42" spans="1:10" s="2" customFormat="1" x14ac:dyDescent="0.3">
      <c r="A42" s="2" t="s">
        <v>583</v>
      </c>
      <c r="B42" s="2" t="s">
        <v>584</v>
      </c>
      <c r="C42" s="58">
        <v>32</v>
      </c>
      <c r="D42" s="2">
        <v>-0.70749316747725899</v>
      </c>
      <c r="E42" s="2">
        <v>-1.89493019726821</v>
      </c>
      <c r="F42" s="3">
        <v>1.72045466948104E-5</v>
      </c>
      <c r="G42" s="2">
        <v>2.8336900438511299E-4</v>
      </c>
      <c r="H42" s="2">
        <v>2.1732058982918399E-4</v>
      </c>
      <c r="I42" s="2" t="s">
        <v>8262</v>
      </c>
      <c r="J42" s="2" t="s">
        <v>537</v>
      </c>
    </row>
    <row r="43" spans="1:10" s="2" customFormat="1" x14ac:dyDescent="0.3">
      <c r="A43" s="2" t="s">
        <v>8259</v>
      </c>
      <c r="B43" s="2" t="s">
        <v>8260</v>
      </c>
      <c r="C43" s="58">
        <v>358</v>
      </c>
      <c r="D43" s="2">
        <v>-0.59984858190672896</v>
      </c>
      <c r="E43" s="2">
        <v>-1.89966028912792</v>
      </c>
      <c r="F43" s="3">
        <v>1E-10</v>
      </c>
      <c r="G43" s="3">
        <v>9.3242198878868799E-9</v>
      </c>
      <c r="H43" s="3">
        <v>7.1509054779282796E-9</v>
      </c>
      <c r="I43" s="2" t="s">
        <v>8261</v>
      </c>
      <c r="J43" s="2" t="s">
        <v>537</v>
      </c>
    </row>
    <row r="44" spans="1:10" s="2" customFormat="1" x14ac:dyDescent="0.3">
      <c r="A44" s="2" t="s">
        <v>2163</v>
      </c>
      <c r="B44" s="2" t="s">
        <v>2164</v>
      </c>
      <c r="C44" s="58">
        <v>16</v>
      </c>
      <c r="D44" s="2">
        <v>-0.79582582724685202</v>
      </c>
      <c r="E44" s="2">
        <v>-1.9031850518745701</v>
      </c>
      <c r="F44" s="3">
        <v>9.3857156120514797E-5</v>
      </c>
      <c r="G44" s="2">
        <v>1.0950001547393401E-3</v>
      </c>
      <c r="H44" s="2">
        <v>8.3977455476249999E-4</v>
      </c>
      <c r="I44" s="2" t="s">
        <v>8258</v>
      </c>
      <c r="J44" s="2" t="s">
        <v>537</v>
      </c>
    </row>
    <row r="45" spans="1:10" s="2" customFormat="1" x14ac:dyDescent="0.3">
      <c r="A45" s="2" t="s">
        <v>8255</v>
      </c>
      <c r="B45" s="2" t="s">
        <v>8256</v>
      </c>
      <c r="C45" s="58">
        <v>10</v>
      </c>
      <c r="D45" s="2">
        <v>-0.89231873653984195</v>
      </c>
      <c r="E45" s="2">
        <v>-1.9199350898296099</v>
      </c>
      <c r="F45" s="3">
        <v>3.88028787753158E-6</v>
      </c>
      <c r="G45" s="3">
        <v>7.76057575506316E-5</v>
      </c>
      <c r="H45" s="3">
        <v>5.95171975200332E-5</v>
      </c>
      <c r="I45" s="2" t="s">
        <v>8257</v>
      </c>
      <c r="J45" s="2" t="s">
        <v>537</v>
      </c>
    </row>
    <row r="46" spans="1:10" s="2" customFormat="1" x14ac:dyDescent="0.3">
      <c r="A46" s="2" t="s">
        <v>2156</v>
      </c>
      <c r="B46" s="2" t="s">
        <v>2157</v>
      </c>
      <c r="C46" s="58">
        <v>45</v>
      </c>
      <c r="D46" s="2">
        <v>-0.70565138307339803</v>
      </c>
      <c r="E46" s="2">
        <v>-1.98409997300299</v>
      </c>
      <c r="F46" s="3">
        <v>3.6572222380883402E-7</v>
      </c>
      <c r="G46" s="3">
        <v>8.5335185555394704E-6</v>
      </c>
      <c r="H46" s="3">
        <v>6.5445029523686104E-6</v>
      </c>
      <c r="I46" s="2" t="s">
        <v>8254</v>
      </c>
      <c r="J46" s="2" t="s">
        <v>537</v>
      </c>
    </row>
    <row r="47" spans="1:10" s="2" customFormat="1" x14ac:dyDescent="0.3">
      <c r="A47" s="2" t="s">
        <v>2158</v>
      </c>
      <c r="B47" s="2" t="s">
        <v>2159</v>
      </c>
      <c r="C47" s="58">
        <v>29</v>
      </c>
      <c r="D47" s="2">
        <v>-0.76963779461761395</v>
      </c>
      <c r="E47" s="2">
        <v>-2.0127519195740802</v>
      </c>
      <c r="F47" s="3">
        <v>2.5763753615005599E-7</v>
      </c>
      <c r="G47" s="3">
        <v>6.5580463747286902E-6</v>
      </c>
      <c r="H47" s="3">
        <v>5.0294791746039598E-6</v>
      </c>
      <c r="I47" s="2" t="s">
        <v>8253</v>
      </c>
      <c r="J47" s="2" t="s">
        <v>537</v>
      </c>
    </row>
    <row r="48" spans="1:10" s="2" customFormat="1" x14ac:dyDescent="0.3">
      <c r="A48" s="2" t="s">
        <v>577</v>
      </c>
      <c r="B48" s="2" t="s">
        <v>578</v>
      </c>
      <c r="C48" s="58">
        <v>31</v>
      </c>
      <c r="D48" s="2">
        <v>-0.76128339548985802</v>
      </c>
      <c r="E48" s="2">
        <v>-2.0238207303459101</v>
      </c>
      <c r="F48" s="3">
        <v>1.43229021958576E-7</v>
      </c>
      <c r="G48" s="3">
        <v>4.0104126148401296E-6</v>
      </c>
      <c r="H48" s="3">
        <v>3.0756547873210001E-6</v>
      </c>
      <c r="I48" s="2" t="s">
        <v>8252</v>
      </c>
      <c r="J48" s="2" t="s">
        <v>537</v>
      </c>
    </row>
    <row r="49" spans="1:10" s="2" customFormat="1" x14ac:dyDescent="0.3">
      <c r="A49" s="2" t="s">
        <v>589</v>
      </c>
      <c r="B49" s="2" t="s">
        <v>526</v>
      </c>
      <c r="C49" s="58">
        <v>60</v>
      </c>
      <c r="D49" s="2">
        <v>-0.705549003287259</v>
      </c>
      <c r="E49" s="2">
        <v>-2.0386809369906098</v>
      </c>
      <c r="F49" s="3">
        <v>1.51783155139127E-9</v>
      </c>
      <c r="G49" s="3">
        <v>6.0713262055650706E-8</v>
      </c>
      <c r="H49" s="3">
        <v>4.6562050599070497E-8</v>
      </c>
      <c r="I49" s="2" t="s">
        <v>8251</v>
      </c>
      <c r="J49" s="2" t="s">
        <v>537</v>
      </c>
    </row>
    <row r="50" spans="1:10" s="2" customFormat="1" x14ac:dyDescent="0.3">
      <c r="A50" s="2" t="s">
        <v>574</v>
      </c>
      <c r="B50" s="2" t="s">
        <v>575</v>
      </c>
      <c r="C50" s="58">
        <v>70</v>
      </c>
      <c r="D50" s="2">
        <v>-0.69878082172752898</v>
      </c>
      <c r="E50" s="2">
        <v>-2.0563435485766801</v>
      </c>
      <c r="F50" s="3">
        <v>2.4717053629015902E-10</v>
      </c>
      <c r="G50" s="3">
        <v>1.38415500322489E-8</v>
      </c>
      <c r="H50" s="3">
        <v>1.0615324084882599E-8</v>
      </c>
      <c r="I50" s="2" t="s">
        <v>8250</v>
      </c>
      <c r="J50" s="2" t="s">
        <v>537</v>
      </c>
    </row>
    <row r="51" spans="1:10" s="2" customFormat="1" x14ac:dyDescent="0.3">
      <c r="A51" s="2" t="s">
        <v>580</v>
      </c>
      <c r="B51" s="2" t="s">
        <v>581</v>
      </c>
      <c r="C51" s="58">
        <v>71</v>
      </c>
      <c r="D51" s="2">
        <v>-0.70012979722231505</v>
      </c>
      <c r="E51" s="2">
        <v>-2.06017167229738</v>
      </c>
      <c r="F51" s="3">
        <v>1.3320314125552701E-10</v>
      </c>
      <c r="G51" s="3">
        <v>9.3242198878868799E-9</v>
      </c>
      <c r="H51" s="3">
        <v>7.1509054779282796E-9</v>
      </c>
      <c r="I51" s="2" t="s">
        <v>8249</v>
      </c>
      <c r="J51" s="2" t="s">
        <v>537</v>
      </c>
    </row>
    <row r="52" spans="1:10" s="2" customFormat="1" x14ac:dyDescent="0.3">
      <c r="A52" s="2" t="s">
        <v>2154</v>
      </c>
      <c r="B52" s="2" t="s">
        <v>2155</v>
      </c>
      <c r="C52" s="58">
        <v>78</v>
      </c>
      <c r="D52" s="2">
        <v>-0.69713039927329601</v>
      </c>
      <c r="E52" s="2">
        <v>-2.0731048414161299</v>
      </c>
      <c r="F52" s="3">
        <v>1E-10</v>
      </c>
      <c r="G52" s="3">
        <v>9.3242198878868799E-9</v>
      </c>
      <c r="H52" s="3">
        <v>7.1509054779282796E-9</v>
      </c>
      <c r="I52" s="2" t="s">
        <v>8248</v>
      </c>
      <c r="J52" s="2" t="s">
        <v>537</v>
      </c>
    </row>
    <row r="53" spans="1:10" s="2" customFormat="1" x14ac:dyDescent="0.3">
      <c r="A53" s="2" t="s">
        <v>586</v>
      </c>
      <c r="B53" s="2" t="s">
        <v>587</v>
      </c>
      <c r="C53" s="58">
        <v>23</v>
      </c>
      <c r="D53" s="2">
        <v>-0.82353298028136102</v>
      </c>
      <c r="E53" s="2">
        <v>-2.0768739814754298</v>
      </c>
      <c r="F53" s="3">
        <v>7.9089087827463097E-8</v>
      </c>
      <c r="G53" s="3">
        <v>2.4605493990766299E-6</v>
      </c>
      <c r="H53" s="3">
        <v>1.8870378850061399E-6</v>
      </c>
      <c r="I53" s="2" t="s">
        <v>8247</v>
      </c>
      <c r="J53" s="2" t="s">
        <v>537</v>
      </c>
    </row>
    <row r="54" spans="1:10" s="2" customFormat="1" x14ac:dyDescent="0.3">
      <c r="A54" s="2" t="s">
        <v>591</v>
      </c>
      <c r="B54" s="2" t="s">
        <v>592</v>
      </c>
      <c r="C54" s="58">
        <v>27</v>
      </c>
      <c r="D54" s="2">
        <v>-0.83509899341241001</v>
      </c>
      <c r="E54" s="2">
        <v>-2.1625731245919102</v>
      </c>
      <c r="F54" s="3">
        <v>8.6794009917014298E-10</v>
      </c>
      <c r="G54" s="3">
        <v>4.05038712946067E-8</v>
      </c>
      <c r="H54" s="3">
        <v>3.1063119338720898E-8</v>
      </c>
      <c r="I54" s="2" t="s">
        <v>8246</v>
      </c>
      <c r="J54" s="2" t="s">
        <v>537</v>
      </c>
    </row>
    <row r="55" spans="1:10" s="2" customFormat="1" x14ac:dyDescent="0.3">
      <c r="A55" s="2" t="s">
        <v>594</v>
      </c>
      <c r="B55" s="2" t="s">
        <v>595</v>
      </c>
      <c r="C55" s="58">
        <v>36</v>
      </c>
      <c r="D55" s="2">
        <v>-0.83370657609819898</v>
      </c>
      <c r="E55" s="2">
        <v>-2.27566639740804</v>
      </c>
      <c r="F55" s="3">
        <v>1E-10</v>
      </c>
      <c r="G55" s="3">
        <v>9.3242198878868799E-9</v>
      </c>
      <c r="H55" s="3">
        <v>7.1509054779282796E-9</v>
      </c>
      <c r="I55" s="2" t="s">
        <v>8245</v>
      </c>
      <c r="J55" s="2" t="s">
        <v>537</v>
      </c>
    </row>
  </sheetData>
  <sortState ref="A3:J55">
    <sortCondition descending="1" ref="E3:E55"/>
  </sortState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8"/>
  <sheetViews>
    <sheetView zoomScaleNormal="100" workbookViewId="0">
      <selection activeCell="D2" sqref="D2"/>
    </sheetView>
  </sheetViews>
  <sheetFormatPr baseColWidth="10" defaultRowHeight="14.4" x14ac:dyDescent="0.3"/>
  <sheetData>
    <row r="1" spans="1:13" ht="18" x14ac:dyDescent="0.35">
      <c r="A1" s="18"/>
      <c r="B1" s="7" t="s">
        <v>10861</v>
      </c>
      <c r="E1" s="18"/>
      <c r="F1" s="18"/>
      <c r="G1" s="18"/>
      <c r="H1" s="18"/>
      <c r="I1" s="18"/>
      <c r="J1" s="18"/>
      <c r="K1" s="18"/>
      <c r="L1" s="18"/>
      <c r="M1" s="18"/>
    </row>
    <row r="2" spans="1:13" x14ac:dyDescent="0.3">
      <c r="A2" s="26"/>
      <c r="B2" s="27" t="s">
        <v>5562</v>
      </c>
    </row>
    <row r="3" spans="1:13" x14ac:dyDescent="0.3">
      <c r="A3" s="26"/>
      <c r="B3" s="14" t="s">
        <v>5626</v>
      </c>
    </row>
    <row r="4" spans="1:13" x14ac:dyDescent="0.3">
      <c r="A4" s="26" t="s">
        <v>5564</v>
      </c>
      <c r="B4" t="s">
        <v>5565</v>
      </c>
      <c r="C4" t="s">
        <v>5566</v>
      </c>
      <c r="D4" t="s">
        <v>5571</v>
      </c>
      <c r="E4" t="s">
        <v>5567</v>
      </c>
      <c r="F4" t="s">
        <v>5566</v>
      </c>
      <c r="G4" t="s">
        <v>5571</v>
      </c>
      <c r="H4" t="s">
        <v>5568</v>
      </c>
      <c r="I4" t="s">
        <v>5566</v>
      </c>
      <c r="J4" t="s">
        <v>5571</v>
      </c>
      <c r="K4" t="s">
        <v>5569</v>
      </c>
      <c r="L4" t="s">
        <v>5566</v>
      </c>
      <c r="M4" t="s">
        <v>5571</v>
      </c>
    </row>
    <row r="5" spans="1:13" x14ac:dyDescent="0.3">
      <c r="A5" s="2" t="s">
        <v>10840</v>
      </c>
      <c r="B5" s="24">
        <v>0.25606777019668597</v>
      </c>
      <c r="C5" s="14">
        <v>3.4842995338426897E-8</v>
      </c>
      <c r="D5" s="14">
        <v>2.3693236830130299E-6</v>
      </c>
      <c r="E5" s="24">
        <v>-0.212402584164884</v>
      </c>
      <c r="F5" s="14">
        <v>5.3582850007378502E-6</v>
      </c>
      <c r="G5" s="14">
        <v>5.6055904623103698E-5</v>
      </c>
      <c r="H5" s="24">
        <v>0.197514553192185</v>
      </c>
      <c r="I5" s="14">
        <v>2.39346432555129E-5</v>
      </c>
      <c r="J5" s="14">
        <v>1.9147714604410301E-4</v>
      </c>
      <c r="K5" s="24">
        <v>0.10250936033369799</v>
      </c>
      <c r="L5" s="14">
        <v>2.9505781747495699E-2</v>
      </c>
      <c r="M5" s="14">
        <v>6.8691667966381903E-2</v>
      </c>
    </row>
    <row r="6" spans="1:13" x14ac:dyDescent="0.3">
      <c r="A6" s="2" t="s">
        <v>10832</v>
      </c>
      <c r="B6" s="24">
        <v>0.249307684521893</v>
      </c>
      <c r="C6" s="14">
        <v>8.10684656667956E-8</v>
      </c>
      <c r="D6" s="14">
        <v>3.6522639604612398E-6</v>
      </c>
      <c r="E6" s="24">
        <v>-0.24424840973908199</v>
      </c>
      <c r="F6" s="14">
        <v>1.5012230187939099E-7</v>
      </c>
      <c r="G6" s="14">
        <v>3.6522639604612398E-6</v>
      </c>
      <c r="H6" s="24">
        <v>0.10232551148708401</v>
      </c>
      <c r="I6" s="14">
        <v>2.98000618383569E-2</v>
      </c>
      <c r="J6" s="14">
        <v>6.8691667966381903E-2</v>
      </c>
      <c r="K6" s="24">
        <v>5.4703931225578699E-2</v>
      </c>
      <c r="L6" s="14">
        <v>0.246301905271124</v>
      </c>
      <c r="M6" s="14">
        <v>0.36629964155415501</v>
      </c>
    </row>
    <row r="7" spans="1:13" x14ac:dyDescent="0.3">
      <c r="A7" s="2" t="s">
        <v>10828</v>
      </c>
      <c r="B7" s="24">
        <v>0.243660256829626</v>
      </c>
      <c r="C7" s="14">
        <v>1.6112929237329E-7</v>
      </c>
      <c r="D7" s="14">
        <v>3.6522639604612398E-6</v>
      </c>
      <c r="E7" s="24">
        <v>-0.165491319042673</v>
      </c>
      <c r="F7" s="14">
        <v>4.16959924225693E-4</v>
      </c>
      <c r="G7" s="14">
        <v>2.1289593109919498E-3</v>
      </c>
      <c r="H7" s="24">
        <v>1.7716945732759601E-2</v>
      </c>
      <c r="I7" s="14">
        <v>0.70748508296375301</v>
      </c>
      <c r="J7" s="14">
        <v>0.76974377026456298</v>
      </c>
      <c r="K7" s="24">
        <v>6.6782080989340006E-2</v>
      </c>
      <c r="L7" s="14">
        <v>0.15681057143230701</v>
      </c>
      <c r="M7" s="14">
        <v>0.26007606969260699</v>
      </c>
    </row>
    <row r="8" spans="1:13" x14ac:dyDescent="0.3">
      <c r="A8" s="2" t="s">
        <v>10829</v>
      </c>
      <c r="B8" s="14">
        <v>0.240540883415025</v>
      </c>
      <c r="C8" s="14">
        <v>2.3379727737622399E-7</v>
      </c>
      <c r="D8" s="14">
        <v>3.69924219321366E-6</v>
      </c>
      <c r="E8" s="14">
        <v>-0.15975646949297001</v>
      </c>
      <c r="F8" s="14">
        <v>6.6118143583216197E-4</v>
      </c>
      <c r="G8" s="14">
        <v>2.8100211022866902E-3</v>
      </c>
      <c r="H8" s="14">
        <v>-4.1243053195123301E-2</v>
      </c>
      <c r="I8" s="14">
        <v>0.38222172886434902</v>
      </c>
      <c r="J8" s="14">
        <v>0.49506814405287197</v>
      </c>
      <c r="K8" s="14">
        <v>3.4098795622598099E-2</v>
      </c>
      <c r="L8" s="14">
        <v>0.47008029300073401</v>
      </c>
      <c r="M8" s="14">
        <v>0.581190180437271</v>
      </c>
    </row>
    <row r="9" spans="1:13" x14ac:dyDescent="0.3">
      <c r="A9" s="2" t="s">
        <v>7281</v>
      </c>
      <c r="B9" s="24">
        <v>0.24015244432659999</v>
      </c>
      <c r="C9" s="14">
        <v>2.4480279219796302E-7</v>
      </c>
      <c r="D9" s="14">
        <v>3.69924219321366E-6</v>
      </c>
      <c r="E9" s="24">
        <v>-0.245391534244816</v>
      </c>
      <c r="F9" s="14">
        <v>1.3076602347957301E-7</v>
      </c>
      <c r="G9" s="14">
        <v>3.6522639604612398E-6</v>
      </c>
      <c r="H9" s="24">
        <v>0.16414928821359401</v>
      </c>
      <c r="I9" s="14">
        <v>4.6509262184925401E-4</v>
      </c>
      <c r="J9" s="14">
        <v>2.25902130612495E-3</v>
      </c>
      <c r="K9" s="24">
        <v>0.11004440501195099</v>
      </c>
      <c r="L9" s="14">
        <v>1.94077684694604E-2</v>
      </c>
      <c r="M9" s="14">
        <v>4.9801066261256903E-2</v>
      </c>
    </row>
    <row r="10" spans="1:13" x14ac:dyDescent="0.3">
      <c r="A10" s="2" t="s">
        <v>10837</v>
      </c>
      <c r="B10" s="24">
        <v>0.22505675014753301</v>
      </c>
      <c r="C10" s="14">
        <v>1.37709434997039E-6</v>
      </c>
      <c r="D10" s="14">
        <v>1.7025893781452099E-5</v>
      </c>
      <c r="E10" s="24">
        <v>-0.16366415197351999</v>
      </c>
      <c r="F10" s="14">
        <v>4.8372860315905498E-4</v>
      </c>
      <c r="G10" s="14">
        <v>2.26852034584936E-3</v>
      </c>
      <c r="H10" s="24">
        <v>5.8361403477236798E-3</v>
      </c>
      <c r="I10" s="14">
        <v>0.90163372451631196</v>
      </c>
      <c r="J10" s="14">
        <v>0.92895595859256397</v>
      </c>
      <c r="K10" s="24">
        <v>7.5947966761704705E-2</v>
      </c>
      <c r="L10" s="14">
        <v>0.107236438728011</v>
      </c>
      <c r="M10" s="14">
        <v>0.19708318468931799</v>
      </c>
    </row>
    <row r="11" spans="1:13" x14ac:dyDescent="0.3">
      <c r="A11" s="2" t="s">
        <v>10827</v>
      </c>
      <c r="B11" s="24">
        <v>0.217045489826898</v>
      </c>
      <c r="C11" s="14">
        <v>3.28534900688839E-6</v>
      </c>
      <c r="D11" s="14">
        <v>3.7233955411401802E-5</v>
      </c>
      <c r="E11" s="24">
        <v>-0.20927233327653899</v>
      </c>
      <c r="F11" s="14">
        <v>7.4067307819522297E-6</v>
      </c>
      <c r="G11" s="14">
        <v>7.19510990246788E-5</v>
      </c>
      <c r="H11" s="24">
        <v>3.9648928956667003E-2</v>
      </c>
      <c r="I11" s="14">
        <v>0.40090366023614199</v>
      </c>
      <c r="J11" s="14">
        <v>0.50955979244967597</v>
      </c>
      <c r="K11" s="24">
        <v>4.9679431914516903E-2</v>
      </c>
      <c r="L11" s="14">
        <v>0.292454452642329</v>
      </c>
      <c r="M11" s="14">
        <v>0.40585515876894601</v>
      </c>
    </row>
    <row r="12" spans="1:13" x14ac:dyDescent="0.3">
      <c r="A12" s="2" t="s">
        <v>10843</v>
      </c>
      <c r="B12" s="24">
        <v>0.206382472383427</v>
      </c>
      <c r="C12" s="14">
        <v>9.9439846695208602E-6</v>
      </c>
      <c r="D12" s="14">
        <v>9.0158794336989102E-5</v>
      </c>
      <c r="E12" s="24">
        <v>-0.14559362408283</v>
      </c>
      <c r="F12" s="14">
        <v>1.9359278709580199E-3</v>
      </c>
      <c r="G12" s="14">
        <v>7.11584298514298E-3</v>
      </c>
      <c r="H12" s="24">
        <v>-1.79223307783394E-2</v>
      </c>
      <c r="I12" s="14">
        <v>0.70425239983215904</v>
      </c>
      <c r="J12" s="14">
        <v>0.76974377026456298</v>
      </c>
      <c r="K12" s="24">
        <v>9.17055026204458E-2</v>
      </c>
      <c r="L12" s="14">
        <v>5.1627617726023603E-2</v>
      </c>
      <c r="M12" s="14">
        <v>0.11145009540855901</v>
      </c>
    </row>
    <row r="13" spans="1:13" x14ac:dyDescent="0.3">
      <c r="A13" s="2" t="s">
        <v>10838</v>
      </c>
      <c r="B13" s="24">
        <v>0.20410020310004001</v>
      </c>
      <c r="C13" s="14">
        <v>1.2512195909293399E-5</v>
      </c>
      <c r="D13" s="14">
        <v>1.06353665228994E-4</v>
      </c>
      <c r="E13" s="24">
        <v>-0.13820957633108499</v>
      </c>
      <c r="F13" s="14">
        <v>3.2704355711920198E-3</v>
      </c>
      <c r="G13" s="14">
        <v>1.0589981849574199E-2</v>
      </c>
      <c r="H13" s="24">
        <v>-2.19310020851546E-2</v>
      </c>
      <c r="I13" s="14">
        <v>0.64228468920399795</v>
      </c>
      <c r="J13" s="14">
        <v>0.73403964480456896</v>
      </c>
      <c r="K13" s="24">
        <v>5.7138690165461102E-2</v>
      </c>
      <c r="L13" s="14">
        <v>0.22587133877672599</v>
      </c>
      <c r="M13" s="14">
        <v>0.34907388720039401</v>
      </c>
    </row>
    <row r="14" spans="1:13" x14ac:dyDescent="0.3">
      <c r="A14" s="2" t="s">
        <v>7283</v>
      </c>
      <c r="B14" s="14">
        <v>0.18460420897428001</v>
      </c>
      <c r="C14" s="14">
        <v>8.0314680232147496E-5</v>
      </c>
      <c r="D14" s="14">
        <v>6.0682202842067003E-4</v>
      </c>
      <c r="E14" s="14">
        <v>2.98384941103879E-2</v>
      </c>
      <c r="F14" s="14">
        <v>0.52735083440637698</v>
      </c>
      <c r="G14" s="14">
        <v>0.62364968242841101</v>
      </c>
      <c r="H14" s="14">
        <v>-4.4190881880237599E-2</v>
      </c>
      <c r="I14" s="14">
        <v>0.34910627268293398</v>
      </c>
      <c r="J14" s="14">
        <v>0.46547503024391201</v>
      </c>
      <c r="K14" s="14">
        <v>-1.43101048045213E-3</v>
      </c>
      <c r="L14" s="14">
        <v>0.97582324650735297</v>
      </c>
      <c r="M14" s="14">
        <v>0.99038777257462696</v>
      </c>
    </row>
    <row r="15" spans="1:13" x14ac:dyDescent="0.3">
      <c r="A15" s="2" t="s">
        <v>10834</v>
      </c>
      <c r="B15" s="24">
        <v>0.18116318361101399</v>
      </c>
      <c r="C15" s="14">
        <v>1.0941704257635801E-4</v>
      </c>
      <c r="D15" s="14">
        <v>7.35371861431034E-4</v>
      </c>
      <c r="E15" s="24">
        <v>-0.16843953229551001</v>
      </c>
      <c r="F15" s="14">
        <v>3.27035541814276E-4</v>
      </c>
      <c r="G15" s="14">
        <v>1.85320140361423E-3</v>
      </c>
      <c r="H15" s="24">
        <v>-1.9536697121063901E-2</v>
      </c>
      <c r="I15" s="14">
        <v>0.67903211867878599</v>
      </c>
      <c r="J15" s="14">
        <v>0.75079974097817004</v>
      </c>
      <c r="K15" s="24">
        <v>-4.4500737674837898E-3</v>
      </c>
      <c r="L15" s="14">
        <v>0.92491584896827395</v>
      </c>
      <c r="M15" s="14">
        <v>0.94577861247883599</v>
      </c>
    </row>
    <row r="16" spans="1:13" x14ac:dyDescent="0.3">
      <c r="A16" s="2" t="s">
        <v>10836</v>
      </c>
      <c r="B16" s="24">
        <v>0.181843619461515</v>
      </c>
      <c r="C16" s="14">
        <v>1.02973079030911E-4</v>
      </c>
      <c r="D16" s="14">
        <v>7.35371861431034E-4</v>
      </c>
      <c r="E16" s="24">
        <v>-7.3829127207154399E-2</v>
      </c>
      <c r="F16" s="14">
        <v>0.117424095945675</v>
      </c>
      <c r="G16" s="14">
        <v>0.21292902731482399</v>
      </c>
      <c r="H16" s="24">
        <v>-4.1749940847215297E-2</v>
      </c>
      <c r="I16" s="14">
        <v>0.376394703390452</v>
      </c>
      <c r="J16" s="14">
        <v>0.49220845827982201</v>
      </c>
      <c r="K16" s="24">
        <v>-1.67098969734298E-2</v>
      </c>
      <c r="L16" s="14">
        <v>0.72341083856444599</v>
      </c>
      <c r="M16" s="14">
        <v>0.77467617358082397</v>
      </c>
    </row>
    <row r="17" spans="1:13" x14ac:dyDescent="0.3">
      <c r="A17" s="2" t="s">
        <v>10831</v>
      </c>
      <c r="B17" s="14">
        <v>0.17980937449022399</v>
      </c>
      <c r="C17" s="14">
        <v>1.2338173108051499E-4</v>
      </c>
      <c r="D17" s="14">
        <v>7.6272342849773001E-4</v>
      </c>
      <c r="E17" s="14">
        <v>-0.16532504582284399</v>
      </c>
      <c r="F17" s="14">
        <v>4.2266103968222502E-4</v>
      </c>
      <c r="G17" s="14">
        <v>2.1289593109919498E-3</v>
      </c>
      <c r="H17" s="14">
        <v>8.2826454919569401E-2</v>
      </c>
      <c r="I17" s="14">
        <v>7.8900028596141494E-2</v>
      </c>
      <c r="J17" s="14">
        <v>0.15551309984167</v>
      </c>
      <c r="K17" s="14">
        <v>6.7401959282012799E-2</v>
      </c>
      <c r="L17" s="14">
        <v>0.152989166850206</v>
      </c>
      <c r="M17" s="14">
        <v>0.26007606969260699</v>
      </c>
    </row>
    <row r="18" spans="1:13" x14ac:dyDescent="0.3">
      <c r="A18" s="2" t="s">
        <v>10839</v>
      </c>
      <c r="B18" s="14">
        <v>0.160697057231206</v>
      </c>
      <c r="C18" s="14">
        <v>6.1366469437445495E-4</v>
      </c>
      <c r="D18" s="14">
        <v>2.6922064011266401E-3</v>
      </c>
      <c r="E18" s="14">
        <v>-8.3926604631781698E-2</v>
      </c>
      <c r="F18" s="14">
        <v>7.4990021278019306E-2</v>
      </c>
      <c r="G18" s="14">
        <v>0.149980042556039</v>
      </c>
      <c r="H18" s="14">
        <v>-5.8081517295696702E-2</v>
      </c>
      <c r="I18" s="14">
        <v>0.21829306257783199</v>
      </c>
      <c r="J18" s="14">
        <v>0.34736653370834902</v>
      </c>
      <c r="K18" s="14">
        <v>-7.2387777022918695E-2</v>
      </c>
      <c r="L18" s="14">
        <v>0.12477645236185</v>
      </c>
      <c r="M18" s="14">
        <v>0.22301439047469501</v>
      </c>
    </row>
    <row r="19" spans="1:13" x14ac:dyDescent="0.3">
      <c r="A19" s="2" t="s">
        <v>10830</v>
      </c>
      <c r="B19" s="14">
        <v>0.15378739262520799</v>
      </c>
      <c r="C19" s="14">
        <v>1.0514191234437501E-3</v>
      </c>
      <c r="D19" s="14">
        <v>4.2056764937750098E-3</v>
      </c>
      <c r="E19" s="14">
        <v>-8.64620246860551E-2</v>
      </c>
      <c r="F19" s="14">
        <v>6.6577680021308205E-2</v>
      </c>
      <c r="G19" s="14">
        <v>0.13719037095299899</v>
      </c>
      <c r="H19" s="14">
        <v>2.7350812555453199E-2</v>
      </c>
      <c r="I19" s="14">
        <v>0.56236037664495098</v>
      </c>
      <c r="J19" s="14">
        <v>0.65368385661293504</v>
      </c>
      <c r="K19" s="14">
        <v>4.97281048503063E-2</v>
      </c>
      <c r="L19" s="14">
        <v>0.29198128277478202</v>
      </c>
      <c r="M19" s="14">
        <v>0.40585515876894601</v>
      </c>
    </row>
    <row r="20" spans="1:13" x14ac:dyDescent="0.3">
      <c r="A20" s="2" t="s">
        <v>10822</v>
      </c>
      <c r="B20" s="14">
        <v>0.15123420483748501</v>
      </c>
      <c r="C20" s="14">
        <v>1.2758424459938301E-3</v>
      </c>
      <c r="D20" s="14">
        <v>4.9575592187188896E-3</v>
      </c>
      <c r="E20" s="14">
        <v>-0.157022709832282</v>
      </c>
      <c r="F20" s="14">
        <v>8.1933297688834602E-4</v>
      </c>
      <c r="G20" s="14">
        <v>3.3766449956610599E-3</v>
      </c>
      <c r="H20" s="14">
        <v>0.16535988261601101</v>
      </c>
      <c r="I20" s="14">
        <v>4.2146059451988598E-4</v>
      </c>
      <c r="J20" s="14">
        <v>2.1289593109919498E-3</v>
      </c>
      <c r="K20" s="14">
        <v>6.9404597087441997E-2</v>
      </c>
      <c r="L20" s="14">
        <v>0.141125294536248</v>
      </c>
      <c r="M20" s="14">
        <v>0.24363787046650601</v>
      </c>
    </row>
    <row r="21" spans="1:13" x14ac:dyDescent="0.3">
      <c r="A21" s="2" t="s">
        <v>7279</v>
      </c>
      <c r="B21" s="24">
        <v>0.144427758233346</v>
      </c>
      <c r="C21" s="14">
        <v>2.1064228553222299E-3</v>
      </c>
      <c r="D21" s="14">
        <v>7.5387765348374396E-3</v>
      </c>
      <c r="E21" s="24">
        <v>-6.54703479742825E-2</v>
      </c>
      <c r="F21" s="14">
        <v>0.16513427344307499</v>
      </c>
      <c r="G21" s="14">
        <v>0.27058146009949602</v>
      </c>
      <c r="H21" s="24">
        <v>-5.43098254784199E-2</v>
      </c>
      <c r="I21" s="14">
        <v>0.24972663111492699</v>
      </c>
      <c r="J21" s="14">
        <v>0.36629964155415501</v>
      </c>
      <c r="K21" s="24">
        <v>-4.0151902308694601E-4</v>
      </c>
      <c r="L21" s="14">
        <v>0.99321542996401901</v>
      </c>
      <c r="M21" s="14">
        <v>0.99321542996401901</v>
      </c>
    </row>
    <row r="22" spans="1:13" x14ac:dyDescent="0.3">
      <c r="A22" s="2" t="s">
        <v>10819</v>
      </c>
      <c r="B22" s="24">
        <v>0.138797789661503</v>
      </c>
      <c r="C22" s="14">
        <v>3.13943714107104E-3</v>
      </c>
      <c r="D22" s="14">
        <v>1.0533064626074101E-2</v>
      </c>
      <c r="E22" s="24">
        <v>-0.10298177691642001</v>
      </c>
      <c r="F22" s="14">
        <v>2.8761003554516901E-2</v>
      </c>
      <c r="G22" s="14">
        <v>6.8622745323057802E-2</v>
      </c>
      <c r="H22" s="24">
        <v>-9.3495982213911099E-4</v>
      </c>
      <c r="I22" s="14">
        <v>0.98420258285654305</v>
      </c>
      <c r="J22" s="14">
        <v>0.99149297235918399</v>
      </c>
      <c r="K22" s="24">
        <v>-5.5734109612507403E-2</v>
      </c>
      <c r="L22" s="14">
        <v>0.23750518890965899</v>
      </c>
      <c r="M22" s="14">
        <v>0.35889672990792898</v>
      </c>
    </row>
    <row r="23" spans="1:13" x14ac:dyDescent="0.3">
      <c r="A23" s="2" t="s">
        <v>10835</v>
      </c>
      <c r="B23" s="24">
        <v>0.113449456939923</v>
      </c>
      <c r="C23" s="14">
        <v>1.5935062742978099E-2</v>
      </c>
      <c r="D23" s="14">
        <v>4.33433706609005E-2</v>
      </c>
      <c r="E23" s="24">
        <v>3.7643926308618299E-2</v>
      </c>
      <c r="F23" s="14">
        <v>0.42516117521062802</v>
      </c>
      <c r="G23" s="14">
        <v>0.535388146561531</v>
      </c>
      <c r="H23" s="24">
        <v>-7.7167796409913406E-2</v>
      </c>
      <c r="I23" s="14">
        <v>0.101695810515577</v>
      </c>
      <c r="J23" s="14">
        <v>0.189460688083814</v>
      </c>
      <c r="K23" s="24">
        <v>2.0109904141592701E-2</v>
      </c>
      <c r="L23" s="14">
        <v>0.67016096045187801</v>
      </c>
      <c r="M23" s="14">
        <v>0.74706467722504499</v>
      </c>
    </row>
    <row r="24" spans="1:13" x14ac:dyDescent="0.3">
      <c r="A24" s="2" t="s">
        <v>5619</v>
      </c>
      <c r="B24" s="24">
        <v>0.111566424701176</v>
      </c>
      <c r="C24" s="14">
        <v>1.7781452641280199E-2</v>
      </c>
      <c r="D24" s="14">
        <v>4.6505337677194503E-2</v>
      </c>
      <c r="E24" s="24">
        <v>-0.26245503945987703</v>
      </c>
      <c r="F24" s="14">
        <v>1.5340789580001702E-8</v>
      </c>
      <c r="G24" s="14">
        <v>2.0863473828802298E-6</v>
      </c>
      <c r="H24" s="24">
        <v>4.8126818100847603E-2</v>
      </c>
      <c r="I24" s="14">
        <v>0.30781745604094302</v>
      </c>
      <c r="J24" s="14">
        <v>0.41448687150067498</v>
      </c>
      <c r="K24" s="24">
        <v>-4.2011481909314599E-2</v>
      </c>
      <c r="L24" s="14">
        <v>0.37340959164658999</v>
      </c>
      <c r="M24" s="14">
        <v>0.49220845827982201</v>
      </c>
    </row>
    <row r="25" spans="1:13" x14ac:dyDescent="0.3">
      <c r="A25" s="2" t="s">
        <v>10825</v>
      </c>
      <c r="B25" s="24">
        <v>8.8074843370395506E-2</v>
      </c>
      <c r="C25" s="14">
        <v>6.1641344656526098E-2</v>
      </c>
      <c r="D25" s="14">
        <v>0.13098785739511801</v>
      </c>
      <c r="E25" s="24">
        <v>-0.12800665447670501</v>
      </c>
      <c r="F25" s="14">
        <v>6.48666818928625E-3</v>
      </c>
      <c r="G25" s="14">
        <v>2.0049701675975699E-2</v>
      </c>
      <c r="H25" s="24">
        <v>1.39710892500892E-2</v>
      </c>
      <c r="I25" s="14">
        <v>0.76731276855924802</v>
      </c>
      <c r="J25" s="14">
        <v>0.80894989553533103</v>
      </c>
      <c r="K25" s="24">
        <v>-2.3724360708567101E-2</v>
      </c>
      <c r="L25" s="14">
        <v>0.61531508193467499</v>
      </c>
      <c r="M25" s="14">
        <v>0.70917670460267601</v>
      </c>
    </row>
    <row r="26" spans="1:13" x14ac:dyDescent="0.3">
      <c r="A26" s="2" t="s">
        <v>10820</v>
      </c>
      <c r="B26" s="24">
        <v>8.58350235814338E-2</v>
      </c>
      <c r="C26" s="14">
        <v>6.8582325480543896E-2</v>
      </c>
      <c r="D26" s="14">
        <v>0.13921188455752201</v>
      </c>
      <c r="E26" s="24">
        <v>-0.14217416840140101</v>
      </c>
      <c r="F26" s="14">
        <v>2.47544555047362E-3</v>
      </c>
      <c r="G26" s="14">
        <v>8.63232294524135E-3</v>
      </c>
      <c r="H26" s="24">
        <v>0.13184598588760699</v>
      </c>
      <c r="I26" s="14">
        <v>5.0400371718394401E-3</v>
      </c>
      <c r="J26" s="14">
        <v>1.5940582683027098E-2</v>
      </c>
      <c r="K26" s="24">
        <v>5.2227828166551402E-2</v>
      </c>
      <c r="L26" s="14">
        <v>0.26836858473557901</v>
      </c>
      <c r="M26" s="14">
        <v>0.38018882837540402</v>
      </c>
    </row>
    <row r="27" spans="1:13" x14ac:dyDescent="0.3">
      <c r="A27" s="2" t="s">
        <v>10823</v>
      </c>
      <c r="B27" s="14">
        <v>8.73054531070631E-2</v>
      </c>
      <c r="C27" s="14">
        <v>6.3957189703729295E-2</v>
      </c>
      <c r="D27" s="14">
        <v>0.13381811999549501</v>
      </c>
      <c r="E27" s="14">
        <v>-0.161007357908378</v>
      </c>
      <c r="F27" s="14">
        <v>5.98697099728111E-4</v>
      </c>
      <c r="G27" s="14">
        <v>2.6922064011266401E-3</v>
      </c>
      <c r="H27" s="14">
        <v>0.116486716075451</v>
      </c>
      <c r="I27" s="14">
        <v>1.3309913492870201E-2</v>
      </c>
      <c r="J27" s="14">
        <v>3.8513792234688198E-2</v>
      </c>
      <c r="K27" s="14">
        <v>2.90712529734827E-2</v>
      </c>
      <c r="L27" s="14">
        <v>0.53802911677959198</v>
      </c>
      <c r="M27" s="14">
        <v>0.63079275760366005</v>
      </c>
    </row>
    <row r="28" spans="1:13" x14ac:dyDescent="0.3">
      <c r="A28" s="2" t="s">
        <v>10824</v>
      </c>
      <c r="B28" s="24">
        <v>7.9637743635734004E-2</v>
      </c>
      <c r="C28" s="14">
        <v>9.1173821870779298E-2</v>
      </c>
      <c r="D28" s="14">
        <v>0.17221721908925</v>
      </c>
      <c r="E28" s="24">
        <v>-0.113566573284219</v>
      </c>
      <c r="F28" s="14">
        <v>1.5825988198865399E-2</v>
      </c>
      <c r="G28" s="14">
        <v>4.33433706609005E-2</v>
      </c>
      <c r="H28" s="24">
        <v>1.4402201161153099E-2</v>
      </c>
      <c r="I28" s="14">
        <v>0.76034854419060205</v>
      </c>
      <c r="J28" s="14">
        <v>0.80787032820251503</v>
      </c>
      <c r="K28" s="24">
        <v>-3.2033530072496499E-2</v>
      </c>
      <c r="L28" s="14">
        <v>0.497407401208245</v>
      </c>
      <c r="M28" s="14">
        <v>0.60399470146715495</v>
      </c>
    </row>
    <row r="29" spans="1:13" x14ac:dyDescent="0.3">
      <c r="A29" s="2" t="s">
        <v>7074</v>
      </c>
      <c r="B29" s="24">
        <v>8.0182981842432194E-2</v>
      </c>
      <c r="C29" s="14">
        <v>8.8972917176739399E-2</v>
      </c>
      <c r="D29" s="14">
        <v>0.17042699628220501</v>
      </c>
      <c r="E29" s="24">
        <v>-5.3045884583939801E-2</v>
      </c>
      <c r="F29" s="14">
        <v>0.26093323877518498</v>
      </c>
      <c r="G29" s="14">
        <v>0.373546531299213</v>
      </c>
      <c r="H29" s="24">
        <v>-0.113497084372368</v>
      </c>
      <c r="I29" s="14">
        <v>1.58906264223421E-2</v>
      </c>
      <c r="J29" s="14">
        <v>4.33433706609005E-2</v>
      </c>
      <c r="K29" s="24">
        <v>-9.3787382775855396E-2</v>
      </c>
      <c r="L29" s="14">
        <v>4.6524631114168699E-2</v>
      </c>
      <c r="M29" s="14">
        <v>0.102054029540757</v>
      </c>
    </row>
    <row r="30" spans="1:13" x14ac:dyDescent="0.3">
      <c r="A30" s="2" t="s">
        <v>7082</v>
      </c>
      <c r="B30" s="24">
        <v>7.2103959191886294E-2</v>
      </c>
      <c r="C30" s="14">
        <v>0.12626550048934901</v>
      </c>
      <c r="D30" s="14">
        <v>0.22301439047469501</v>
      </c>
      <c r="E30" s="24">
        <v>-9.21985205242426E-3</v>
      </c>
      <c r="F30" s="14">
        <v>0.84518896719613401</v>
      </c>
      <c r="G30" s="14">
        <v>0.877448088081483</v>
      </c>
      <c r="H30" s="24">
        <v>-1.11200958053887E-2</v>
      </c>
      <c r="I30" s="14">
        <v>0.81381545837115299</v>
      </c>
      <c r="J30" s="14">
        <v>0.85137617183443703</v>
      </c>
      <c r="K30" s="24">
        <v>-3.0756323452314299E-2</v>
      </c>
      <c r="L30" s="14">
        <v>0.51471978566662202</v>
      </c>
      <c r="M30" s="14">
        <v>0.61948575974035902</v>
      </c>
    </row>
    <row r="31" spans="1:13" x14ac:dyDescent="0.3">
      <c r="A31" s="2" t="s">
        <v>7280</v>
      </c>
      <c r="B31" s="24">
        <v>6.1141572913977101E-2</v>
      </c>
      <c r="C31" s="14">
        <v>0.194955382423664</v>
      </c>
      <c r="D31" s="14">
        <v>0.31564204773355198</v>
      </c>
      <c r="E31" s="24">
        <v>-4.88529683108005E-2</v>
      </c>
      <c r="F31" s="14">
        <v>0.30056719241806601</v>
      </c>
      <c r="G31" s="14">
        <v>0.40877138168857002</v>
      </c>
      <c r="H31" s="24">
        <v>-3.0184407669836301E-2</v>
      </c>
      <c r="I31" s="14">
        <v>0.52257197785000098</v>
      </c>
      <c r="J31" s="14">
        <v>0.62341920164561504</v>
      </c>
      <c r="K31" s="24">
        <v>-0.10917415088294501</v>
      </c>
      <c r="L31" s="14">
        <v>2.0394678393263501E-2</v>
      </c>
      <c r="M31" s="14">
        <v>5.13643752126638E-2</v>
      </c>
    </row>
    <row r="32" spans="1:13" x14ac:dyDescent="0.3">
      <c r="A32" s="2" t="s">
        <v>10844</v>
      </c>
      <c r="B32" s="14">
        <v>5.7188366859341297E-2</v>
      </c>
      <c r="C32" s="14">
        <v>0.22546743391759599</v>
      </c>
      <c r="D32" s="14">
        <v>0.34907388720039401</v>
      </c>
      <c r="E32" s="14">
        <v>3.3721945004455703E-2</v>
      </c>
      <c r="F32" s="14">
        <v>0.475004198985987</v>
      </c>
      <c r="G32" s="14">
        <v>0.58198712668553398</v>
      </c>
      <c r="H32" s="14">
        <v>-0.112959031574501</v>
      </c>
      <c r="I32" s="14">
        <v>1.63990001879986E-2</v>
      </c>
      <c r="J32" s="14">
        <v>4.3730667167996201E-2</v>
      </c>
      <c r="K32" s="14">
        <v>-4.91487415122768E-2</v>
      </c>
      <c r="L32" s="14">
        <v>0.29764681294204398</v>
      </c>
      <c r="M32" s="14">
        <v>0.40877138168857002</v>
      </c>
    </row>
    <row r="33" spans="1:13" x14ac:dyDescent="0.3">
      <c r="A33" s="2" t="s">
        <v>10841</v>
      </c>
      <c r="B33" s="24">
        <v>5.4223143456039E-2</v>
      </c>
      <c r="C33" s="14">
        <v>0.25048431370982599</v>
      </c>
      <c r="D33" s="14">
        <v>0.36629964155415501</v>
      </c>
      <c r="E33" s="24">
        <v>-4.0325435889794703E-2</v>
      </c>
      <c r="F33" s="14">
        <v>0.39290965923094801</v>
      </c>
      <c r="G33" s="14">
        <v>0.50411050618310305</v>
      </c>
      <c r="H33" s="24">
        <v>6.9335082943584606E-2</v>
      </c>
      <c r="I33" s="14">
        <v>0.14152493946216099</v>
      </c>
      <c r="J33" s="14">
        <v>0.24363787046650601</v>
      </c>
      <c r="K33" s="24">
        <v>2.0902769593986299E-2</v>
      </c>
      <c r="L33" s="14">
        <v>0.65796568864845795</v>
      </c>
      <c r="M33" s="14">
        <v>0.73953168310900996</v>
      </c>
    </row>
    <row r="34" spans="1:13" x14ac:dyDescent="0.3">
      <c r="A34" s="2" t="s">
        <v>7282</v>
      </c>
      <c r="B34" s="14">
        <v>-1.7292118743676501E-2</v>
      </c>
      <c r="C34" s="14">
        <v>0.71418834507773399</v>
      </c>
      <c r="D34" s="14">
        <v>0.77086995976644201</v>
      </c>
      <c r="E34" s="14">
        <v>5.7909964073726297E-2</v>
      </c>
      <c r="F34" s="14">
        <v>0.21965824925675001</v>
      </c>
      <c r="G34" s="14">
        <v>0.34736653370834902</v>
      </c>
      <c r="H34" s="14">
        <v>-8.1011266468667006E-2</v>
      </c>
      <c r="I34" s="14">
        <v>8.5711308357123303E-2</v>
      </c>
      <c r="J34" s="14">
        <v>0.16652482766526799</v>
      </c>
      <c r="K34" s="14">
        <v>-9.6343087471931099E-2</v>
      </c>
      <c r="L34" s="14">
        <v>4.08453453240065E-2</v>
      </c>
      <c r="M34" s="14">
        <v>9.1065032197785001E-2</v>
      </c>
    </row>
    <row r="35" spans="1:13" x14ac:dyDescent="0.3">
      <c r="A35" s="2" t="s">
        <v>10842</v>
      </c>
      <c r="B35" s="24">
        <v>-6.69761299058107E-2</v>
      </c>
      <c r="C35" s="14">
        <v>0.155606627792754</v>
      </c>
      <c r="D35" s="14">
        <v>0.26007606969260699</v>
      </c>
      <c r="E35" s="24">
        <v>2.1404891861105699E-2</v>
      </c>
      <c r="F35" s="14">
        <v>0.65028881239838898</v>
      </c>
      <c r="G35" s="14">
        <v>0.73699398738484101</v>
      </c>
      <c r="H35" s="24">
        <v>0.104824537299638</v>
      </c>
      <c r="I35" s="14">
        <v>2.60080361565539E-2</v>
      </c>
      <c r="J35" s="14">
        <v>6.3517923374145996E-2</v>
      </c>
      <c r="K35" s="24">
        <v>5.5999324776069302E-2</v>
      </c>
      <c r="L35" s="14">
        <v>0.235276762955343</v>
      </c>
      <c r="M35" s="14">
        <v>0.35889672990792898</v>
      </c>
    </row>
    <row r="36" spans="1:13" x14ac:dyDescent="0.3">
      <c r="A36" s="2" t="s">
        <v>10826</v>
      </c>
      <c r="B36" s="14">
        <v>-0.10025482495712799</v>
      </c>
      <c r="C36" s="14">
        <v>3.3291970169984898E-2</v>
      </c>
      <c r="D36" s="14">
        <v>7.5461799051965803E-2</v>
      </c>
      <c r="E36" s="14">
        <v>0.240746993858928</v>
      </c>
      <c r="F36" s="14">
        <v>2.2815269194464601E-7</v>
      </c>
      <c r="G36" s="14">
        <v>3.69924219321366E-6</v>
      </c>
      <c r="H36" s="14">
        <v>-0.17415552989758901</v>
      </c>
      <c r="I36" s="14">
        <v>2.0186110970888001E-4</v>
      </c>
      <c r="J36" s="14">
        <v>1.1936135182786E-3</v>
      </c>
      <c r="K36" s="14">
        <v>-0.121736834843704</v>
      </c>
      <c r="L36" s="14">
        <v>9.6604365295646401E-3</v>
      </c>
      <c r="M36" s="14">
        <v>2.85612906091476E-2</v>
      </c>
    </row>
    <row r="37" spans="1:13" x14ac:dyDescent="0.3">
      <c r="A37" s="2" t="s">
        <v>10783</v>
      </c>
      <c r="B37" s="24">
        <v>-0.138634078836469</v>
      </c>
      <c r="C37" s="14">
        <v>3.1754091887429398E-3</v>
      </c>
      <c r="D37" s="14">
        <v>1.0533064626074101E-2</v>
      </c>
      <c r="E37" s="24">
        <v>0.23320385200303601</v>
      </c>
      <c r="F37" s="14">
        <v>5.5008759291294103E-7</v>
      </c>
      <c r="G37" s="14">
        <v>7.4811912636159901E-6</v>
      </c>
      <c r="H37" s="24">
        <v>-0.126938329685757</v>
      </c>
      <c r="I37" s="14">
        <v>6.9505424395900602E-3</v>
      </c>
      <c r="J37" s="14">
        <v>2.10060838174277E-2</v>
      </c>
      <c r="K37" s="24">
        <v>-0.104722408889785</v>
      </c>
      <c r="L37" s="14">
        <v>2.61544390364131E-2</v>
      </c>
      <c r="M37" s="14">
        <v>6.3517923374145996E-2</v>
      </c>
    </row>
    <row r="38" spans="1:13" x14ac:dyDescent="0.3">
      <c r="A38" s="2" t="s">
        <v>10833</v>
      </c>
      <c r="B38" s="24">
        <v>-0.180746334705149</v>
      </c>
      <c r="C38" s="14">
        <v>1.13550066838615E-4</v>
      </c>
      <c r="D38" s="14">
        <v>7.35371861431034E-4</v>
      </c>
      <c r="E38" s="24">
        <v>0.14689601390321499</v>
      </c>
      <c r="F38" s="14">
        <v>1.76046523419018E-3</v>
      </c>
      <c r="G38" s="14">
        <v>6.6506464402740304E-3</v>
      </c>
      <c r="H38" s="24">
        <v>-3.6750514262485698E-2</v>
      </c>
      <c r="I38" s="14">
        <v>0.43623953955657002</v>
      </c>
      <c r="J38" s="14">
        <v>0.54429887504305996</v>
      </c>
      <c r="K38" s="24">
        <v>-5.3407033000997799E-2</v>
      </c>
      <c r="L38" s="14">
        <v>0.25769635508859601</v>
      </c>
      <c r="M38" s="14">
        <v>0.37283727970264902</v>
      </c>
    </row>
  </sheetData>
  <conditionalFormatting sqref="B5:B38 E5:E38 H5:H38 K5:K38">
    <cfRule type="cellIs" dxfId="4" priority="2" operator="greaterThan">
      <formula>0</formula>
    </cfRule>
    <cfRule type="cellIs" dxfId="3" priority="3" operator="lessThan">
      <formula>0</formula>
    </cfRule>
  </conditionalFormatting>
  <conditionalFormatting sqref="C5:D38 F5:G38 I5:J38 L5:M38">
    <cfRule type="cellIs" dxfId="2" priority="1" operator="lessThan">
      <formula>0.05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2"/>
  <sheetViews>
    <sheetView topLeftCell="A7" zoomScaleNormal="100" workbookViewId="0">
      <selection activeCell="I1" sqref="I1"/>
    </sheetView>
  </sheetViews>
  <sheetFormatPr baseColWidth="10" defaultRowHeight="14.4" x14ac:dyDescent="0.3"/>
  <cols>
    <col min="1" max="1" width="10.88671875" customWidth="1"/>
    <col min="2" max="7" width="12.44140625" customWidth="1"/>
    <col min="8" max="8" width="3.33203125" customWidth="1"/>
    <col min="9" max="9" width="10.88671875" customWidth="1"/>
    <col min="10" max="15" width="12.44140625" customWidth="1"/>
    <col min="16" max="16" width="3.33203125" customWidth="1"/>
  </cols>
  <sheetData>
    <row r="1" spans="1:17" ht="18" x14ac:dyDescent="0.35">
      <c r="A1" s="7" t="s">
        <v>7275</v>
      </c>
      <c r="I1" s="7" t="s">
        <v>10850</v>
      </c>
    </row>
    <row r="2" spans="1:17" s="6" customFormat="1" x14ac:dyDescent="0.3">
      <c r="B2" s="6" t="s">
        <v>5512</v>
      </c>
      <c r="C2" s="6" t="s">
        <v>5513</v>
      </c>
      <c r="D2" s="6" t="s">
        <v>5514</v>
      </c>
      <c r="E2" s="6" t="s">
        <v>5515</v>
      </c>
      <c r="F2" s="6" t="s">
        <v>5516</v>
      </c>
      <c r="G2" s="6" t="s">
        <v>7276</v>
      </c>
      <c r="H2"/>
      <c r="J2" s="6" t="s">
        <v>5512</v>
      </c>
      <c r="K2" s="6" t="s">
        <v>5513</v>
      </c>
      <c r="L2" s="6" t="s">
        <v>5514</v>
      </c>
      <c r="M2" s="6" t="s">
        <v>5515</v>
      </c>
      <c r="N2" s="6" t="s">
        <v>5516</v>
      </c>
      <c r="O2" s="6" t="s">
        <v>7276</v>
      </c>
      <c r="P2" s="16"/>
      <c r="Q2"/>
    </row>
    <row r="3" spans="1:17" x14ac:dyDescent="0.3">
      <c r="A3" t="s">
        <v>5517</v>
      </c>
      <c r="B3">
        <v>-0.65878406408157797</v>
      </c>
      <c r="C3">
        <v>1.1530427187304799</v>
      </c>
      <c r="D3">
        <v>-0.57134402167415999</v>
      </c>
      <c r="E3">
        <v>0.56808654400537395</v>
      </c>
      <c r="I3" t="s">
        <v>5517</v>
      </c>
      <c r="J3">
        <v>0.28914824447301901</v>
      </c>
      <c r="K3">
        <v>0.68128217334707997</v>
      </c>
      <c r="L3">
        <v>0.42441774610431798</v>
      </c>
      <c r="M3">
        <v>0.67173884618742496</v>
      </c>
      <c r="P3" s="14"/>
      <c r="Q3" s="17" t="s">
        <v>5557</v>
      </c>
    </row>
    <row r="4" spans="1:17" x14ac:dyDescent="0.3">
      <c r="A4" t="s">
        <v>5525</v>
      </c>
      <c r="B4">
        <v>-0.568743204900374</v>
      </c>
      <c r="C4">
        <v>0.12303997241775699</v>
      </c>
      <c r="D4">
        <v>-4.62242630361881</v>
      </c>
      <c r="E4" s="1">
        <v>5.1218035384434401E-6</v>
      </c>
      <c r="F4" t="s">
        <v>5522</v>
      </c>
      <c r="G4" t="s">
        <v>7277</v>
      </c>
      <c r="I4" t="s">
        <v>5598</v>
      </c>
      <c r="J4">
        <v>-0.51346012355817405</v>
      </c>
      <c r="K4">
        <v>0.17856618184026199</v>
      </c>
      <c r="L4">
        <v>-2.8754611778477401</v>
      </c>
      <c r="M4">
        <v>4.4923999950956502E-3</v>
      </c>
      <c r="N4" t="s">
        <v>5519</v>
      </c>
      <c r="O4" t="s">
        <v>7277</v>
      </c>
      <c r="P4" s="14"/>
      <c r="Q4" s="17" t="s">
        <v>5558</v>
      </c>
    </row>
    <row r="5" spans="1:17" x14ac:dyDescent="0.3">
      <c r="A5" t="s">
        <v>10808</v>
      </c>
      <c r="B5">
        <v>-0.272131345456467</v>
      </c>
      <c r="C5">
        <v>6.0264844877706003E-2</v>
      </c>
      <c r="D5">
        <v>-4.5155902418515597</v>
      </c>
      <c r="E5" s="1">
        <v>8.3134922947337104E-6</v>
      </c>
      <c r="F5" t="s">
        <v>5522</v>
      </c>
      <c r="G5" t="s">
        <v>7277</v>
      </c>
      <c r="I5" t="s">
        <v>5532</v>
      </c>
      <c r="J5">
        <v>0.31425975893823199</v>
      </c>
      <c r="K5">
        <v>0.123860442682804</v>
      </c>
      <c r="L5">
        <v>2.5372084269311399</v>
      </c>
      <c r="M5">
        <v>1.1973326198249101E-2</v>
      </c>
      <c r="N5" t="s">
        <v>5527</v>
      </c>
      <c r="O5" t="s">
        <v>7277</v>
      </c>
      <c r="P5" s="14"/>
      <c r="Q5" s="17" t="s">
        <v>5559</v>
      </c>
    </row>
    <row r="6" spans="1:17" x14ac:dyDescent="0.3">
      <c r="A6" t="s">
        <v>10811</v>
      </c>
      <c r="B6">
        <v>-0.26009500155057802</v>
      </c>
      <c r="C6">
        <v>6.3930664211427707E-2</v>
      </c>
      <c r="D6">
        <v>-4.0683919799488804</v>
      </c>
      <c r="E6">
        <v>5.70185034598238E-5</v>
      </c>
      <c r="F6" t="s">
        <v>5522</v>
      </c>
      <c r="G6" t="s">
        <v>7277</v>
      </c>
      <c r="I6" t="s">
        <v>5537</v>
      </c>
      <c r="J6">
        <v>0.54716871664348898</v>
      </c>
      <c r="K6">
        <v>0.26213435544257202</v>
      </c>
      <c r="L6">
        <v>2.08735980340952</v>
      </c>
      <c r="M6">
        <v>3.8182455686339198E-2</v>
      </c>
      <c r="N6" t="s">
        <v>5527</v>
      </c>
      <c r="O6" t="s">
        <v>7277</v>
      </c>
      <c r="P6" s="14"/>
      <c r="Q6" s="14"/>
    </row>
    <row r="7" spans="1:17" x14ac:dyDescent="0.3">
      <c r="A7" t="s">
        <v>10814</v>
      </c>
      <c r="B7">
        <v>0.251906144511512</v>
      </c>
      <c r="C7">
        <v>6.9021219405786899E-2</v>
      </c>
      <c r="D7">
        <v>3.6496913076906798</v>
      </c>
      <c r="E7">
        <v>2.97271298126428E-4</v>
      </c>
      <c r="F7" t="s">
        <v>5522</v>
      </c>
      <c r="G7" t="s">
        <v>7277</v>
      </c>
      <c r="I7" t="s">
        <v>10814</v>
      </c>
      <c r="J7">
        <v>-0.222250317737757</v>
      </c>
      <c r="K7">
        <v>0.12045324397682899</v>
      </c>
      <c r="L7">
        <v>-1.84511691341838</v>
      </c>
      <c r="M7">
        <v>6.6568826103884607E-2</v>
      </c>
      <c r="O7" t="s">
        <v>7277</v>
      </c>
      <c r="P7" s="14"/>
      <c r="Q7" s="14"/>
    </row>
    <row r="8" spans="1:17" x14ac:dyDescent="0.3">
      <c r="A8" t="s">
        <v>5551</v>
      </c>
      <c r="B8">
        <v>-0.37554068379252598</v>
      </c>
      <c r="C8">
        <v>0.104804612743205</v>
      </c>
      <c r="D8">
        <v>-3.5832457557253199</v>
      </c>
      <c r="E8">
        <v>3.8109639877264998E-4</v>
      </c>
      <c r="F8" t="s">
        <v>5522</v>
      </c>
      <c r="G8" t="s">
        <v>7277</v>
      </c>
      <c r="I8" t="s">
        <v>5543</v>
      </c>
      <c r="J8">
        <v>-0.32850822950665198</v>
      </c>
      <c r="K8">
        <v>0.18391574740471001</v>
      </c>
      <c r="L8">
        <v>-1.78618869858796</v>
      </c>
      <c r="M8">
        <v>7.5655023563116805E-2</v>
      </c>
      <c r="O8" t="s">
        <v>7277</v>
      </c>
      <c r="P8" s="14"/>
      <c r="Q8" s="14"/>
    </row>
    <row r="9" spans="1:17" x14ac:dyDescent="0.3">
      <c r="A9" t="s">
        <v>5544</v>
      </c>
      <c r="B9">
        <v>-0.58053192412980803</v>
      </c>
      <c r="C9">
        <v>0.16367101737602999</v>
      </c>
      <c r="D9">
        <v>-3.5469439454637799</v>
      </c>
      <c r="E9">
        <v>4.3579824123350999E-4</v>
      </c>
      <c r="F9" t="s">
        <v>5522</v>
      </c>
      <c r="G9" t="s">
        <v>7277</v>
      </c>
      <c r="I9" t="s">
        <v>5539</v>
      </c>
      <c r="J9">
        <v>0.316876149119797</v>
      </c>
      <c r="K9">
        <v>0.182859506024142</v>
      </c>
      <c r="L9">
        <v>1.7328940453222099</v>
      </c>
      <c r="M9">
        <v>8.4728543976529805E-2</v>
      </c>
      <c r="O9" t="s">
        <v>7277</v>
      </c>
      <c r="P9" s="14"/>
      <c r="Q9" s="14"/>
    </row>
    <row r="10" spans="1:17" x14ac:dyDescent="0.3">
      <c r="A10" t="s">
        <v>10807</v>
      </c>
      <c r="B10">
        <v>-0.222223863260778</v>
      </c>
      <c r="C10">
        <v>6.5091318250147898E-2</v>
      </c>
      <c r="D10">
        <v>-3.4140323046886998</v>
      </c>
      <c r="E10">
        <v>7.0532841228962396E-4</v>
      </c>
      <c r="F10" t="s">
        <v>5522</v>
      </c>
      <c r="G10" t="s">
        <v>7277</v>
      </c>
      <c r="I10" t="s">
        <v>5602</v>
      </c>
      <c r="J10">
        <v>-0.291161383759445</v>
      </c>
      <c r="K10">
        <v>0.18369258474543401</v>
      </c>
      <c r="L10">
        <v>-1.58504701843542</v>
      </c>
      <c r="M10">
        <v>0.11460990722563</v>
      </c>
      <c r="O10" t="s">
        <v>7277</v>
      </c>
      <c r="P10" s="14"/>
      <c r="Q10" s="14"/>
    </row>
    <row r="11" spans="1:17" x14ac:dyDescent="0.3">
      <c r="A11" t="s">
        <v>5538</v>
      </c>
      <c r="B11">
        <v>0.30165700411125101</v>
      </c>
      <c r="C11">
        <v>9.1493263234051797E-2</v>
      </c>
      <c r="D11">
        <v>3.29704060658075</v>
      </c>
      <c r="E11">
        <v>1.06419308378337E-3</v>
      </c>
      <c r="F11" t="s">
        <v>5519</v>
      </c>
      <c r="G11" t="s">
        <v>7277</v>
      </c>
      <c r="I11" t="s">
        <v>5544</v>
      </c>
      <c r="J11">
        <v>0.30762972128086202</v>
      </c>
      <c r="K11">
        <v>0.20329614007513999</v>
      </c>
      <c r="L11">
        <v>1.5132098482891001</v>
      </c>
      <c r="M11">
        <v>0.13187928750755501</v>
      </c>
      <c r="O11" t="s">
        <v>7277</v>
      </c>
      <c r="P11" s="14"/>
      <c r="Q11" s="14"/>
    </row>
    <row r="12" spans="1:17" x14ac:dyDescent="0.3">
      <c r="A12" t="s">
        <v>5591</v>
      </c>
      <c r="B12">
        <v>0.216755762591159</v>
      </c>
      <c r="C12">
        <v>7.2349093586604199E-2</v>
      </c>
      <c r="D12">
        <v>2.9959706728280602</v>
      </c>
      <c r="E12">
        <v>2.9056009432036102E-3</v>
      </c>
      <c r="F12" t="s">
        <v>5519</v>
      </c>
      <c r="G12" t="s">
        <v>7277</v>
      </c>
      <c r="I12" t="s">
        <v>10811</v>
      </c>
      <c r="J12">
        <v>-0.12556893816460499</v>
      </c>
      <c r="K12">
        <v>8.4423918218421004E-2</v>
      </c>
      <c r="L12">
        <v>-1.4873621221859701</v>
      </c>
      <c r="M12">
        <v>0.13856819176592799</v>
      </c>
      <c r="O12" t="s">
        <v>7277</v>
      </c>
      <c r="P12" s="14"/>
      <c r="Q12" s="14"/>
    </row>
    <row r="13" spans="1:17" x14ac:dyDescent="0.3">
      <c r="A13" t="s">
        <v>5543</v>
      </c>
      <c r="B13">
        <v>0.400442368732568</v>
      </c>
      <c r="C13">
        <v>0.13393659187516899</v>
      </c>
      <c r="D13">
        <v>2.9897906399304799</v>
      </c>
      <c r="E13">
        <v>2.9637059370481301E-3</v>
      </c>
      <c r="F13" t="s">
        <v>5519</v>
      </c>
      <c r="G13" t="s">
        <v>7277</v>
      </c>
      <c r="I13" t="s">
        <v>10813</v>
      </c>
      <c r="J13">
        <v>0.130953191094103</v>
      </c>
      <c r="K13">
        <v>9.3013182821107196E-2</v>
      </c>
      <c r="L13">
        <v>1.40789925817253</v>
      </c>
      <c r="M13">
        <v>0.160786391871199</v>
      </c>
      <c r="O13" t="s">
        <v>7277</v>
      </c>
      <c r="P13" s="14"/>
      <c r="Q13" s="14"/>
    </row>
    <row r="14" spans="1:17" x14ac:dyDescent="0.3">
      <c r="A14" t="s">
        <v>5546</v>
      </c>
      <c r="B14">
        <v>-0.185645536432269</v>
      </c>
      <c r="C14">
        <v>6.8234845620405896E-2</v>
      </c>
      <c r="D14">
        <v>-2.7206852267978299</v>
      </c>
      <c r="E14">
        <v>6.7982557242193204E-3</v>
      </c>
      <c r="F14" t="s">
        <v>5519</v>
      </c>
      <c r="G14" t="s">
        <v>7277</v>
      </c>
      <c r="I14" t="s">
        <v>10817</v>
      </c>
      <c r="J14">
        <v>0.200524188580881</v>
      </c>
      <c r="K14">
        <v>0.14740175897527</v>
      </c>
      <c r="L14">
        <v>1.36039210098248</v>
      </c>
      <c r="M14">
        <v>0.17530918433810699</v>
      </c>
      <c r="O14" t="s">
        <v>7277</v>
      </c>
      <c r="P14" s="14"/>
      <c r="Q14" s="14"/>
    </row>
    <row r="15" spans="1:17" x14ac:dyDescent="0.3">
      <c r="A15" t="s">
        <v>5537</v>
      </c>
      <c r="B15">
        <v>0.23828281814994901</v>
      </c>
      <c r="C15">
        <v>8.7954698629129899E-2</v>
      </c>
      <c r="D15">
        <v>2.70915393792313</v>
      </c>
      <c r="E15">
        <v>7.0346258523686402E-3</v>
      </c>
      <c r="F15" t="s">
        <v>5519</v>
      </c>
      <c r="G15" t="s">
        <v>7277</v>
      </c>
      <c r="I15" t="s">
        <v>10808</v>
      </c>
      <c r="J15">
        <v>0.125931773896055</v>
      </c>
      <c r="K15">
        <v>9.4277075888935899E-2</v>
      </c>
      <c r="L15">
        <v>1.3357624078668999</v>
      </c>
      <c r="M15">
        <v>0.183216417427052</v>
      </c>
      <c r="O15" t="s">
        <v>7277</v>
      </c>
      <c r="P15" s="14"/>
      <c r="Q15" s="14"/>
    </row>
    <row r="16" spans="1:17" x14ac:dyDescent="0.3">
      <c r="A16" t="s">
        <v>5539</v>
      </c>
      <c r="B16">
        <v>0.35202490706413903</v>
      </c>
      <c r="C16">
        <v>0.13696377681123101</v>
      </c>
      <c r="D16">
        <v>2.57020443842837</v>
      </c>
      <c r="E16">
        <v>1.05239917329704E-2</v>
      </c>
      <c r="F16" t="s">
        <v>5527</v>
      </c>
      <c r="G16" t="s">
        <v>7277</v>
      </c>
      <c r="I16" t="s">
        <v>5591</v>
      </c>
      <c r="J16">
        <v>0.16653911389926301</v>
      </c>
      <c r="K16">
        <v>0.131604548951644</v>
      </c>
      <c r="L16">
        <v>1.2654510442526901</v>
      </c>
      <c r="M16">
        <v>0.20725122604065599</v>
      </c>
      <c r="O16" t="s">
        <v>7277</v>
      </c>
      <c r="P16" s="14"/>
      <c r="Q16" s="14"/>
    </row>
    <row r="17" spans="1:17" x14ac:dyDescent="0.3">
      <c r="A17" t="s">
        <v>10792</v>
      </c>
      <c r="B17">
        <v>-0.242500084299028</v>
      </c>
      <c r="C17">
        <v>9.6112593888599496E-2</v>
      </c>
      <c r="D17">
        <v>-2.5230833389025098</v>
      </c>
      <c r="E17">
        <v>1.2018840449436401E-2</v>
      </c>
      <c r="F17" t="s">
        <v>5527</v>
      </c>
      <c r="G17" t="s">
        <v>7277</v>
      </c>
      <c r="I17" t="s">
        <v>5524</v>
      </c>
      <c r="J17">
        <v>0.16733591678631399</v>
      </c>
      <c r="K17">
        <v>0.141231091872837</v>
      </c>
      <c r="L17">
        <v>1.1848376626372099</v>
      </c>
      <c r="M17">
        <v>0.23755381150085</v>
      </c>
      <c r="O17" t="s">
        <v>7277</v>
      </c>
      <c r="P17" s="14"/>
      <c r="Q17" s="14"/>
    </row>
    <row r="18" spans="1:17" x14ac:dyDescent="0.3">
      <c r="A18" t="s">
        <v>5526</v>
      </c>
      <c r="B18">
        <v>-0.25696924629253298</v>
      </c>
      <c r="C18">
        <v>0.102199911008828</v>
      </c>
      <c r="D18">
        <v>-2.5143783762231999</v>
      </c>
      <c r="E18">
        <v>1.23148018727659E-2</v>
      </c>
      <c r="F18" t="s">
        <v>5527</v>
      </c>
      <c r="G18" t="s">
        <v>7277</v>
      </c>
      <c r="I18" t="s">
        <v>5552</v>
      </c>
      <c r="J18">
        <v>-8.3202596876727E-2</v>
      </c>
      <c r="K18">
        <v>7.3808439283441399E-2</v>
      </c>
      <c r="L18">
        <v>-1.1272775536847499</v>
      </c>
      <c r="M18">
        <v>0.261039318049684</v>
      </c>
      <c r="O18" t="s">
        <v>7277</v>
      </c>
      <c r="P18" s="14"/>
    </row>
    <row r="19" spans="1:17" x14ac:dyDescent="0.3">
      <c r="A19" t="s">
        <v>10817</v>
      </c>
      <c r="B19">
        <v>-0.32286747445324798</v>
      </c>
      <c r="C19">
        <v>0.131822563437379</v>
      </c>
      <c r="D19">
        <v>-2.4492580483509099</v>
      </c>
      <c r="E19">
        <v>1.4742136541129901E-2</v>
      </c>
      <c r="F19" t="s">
        <v>5527</v>
      </c>
      <c r="G19" t="s">
        <v>7277</v>
      </c>
      <c r="I19" t="s">
        <v>10806</v>
      </c>
      <c r="J19">
        <v>-7.9809890801276095E-2</v>
      </c>
      <c r="K19">
        <v>7.5913823553975995E-2</v>
      </c>
      <c r="L19">
        <v>-1.0513222370433</v>
      </c>
      <c r="M19">
        <v>0.29443891956052498</v>
      </c>
      <c r="O19" t="s">
        <v>7277</v>
      </c>
      <c r="P19" s="14"/>
    </row>
    <row r="20" spans="1:17" x14ac:dyDescent="0.3">
      <c r="A20" t="s">
        <v>5552</v>
      </c>
      <c r="B20">
        <v>-0.11838430331433999</v>
      </c>
      <c r="C20">
        <v>4.96980770739716E-2</v>
      </c>
      <c r="D20">
        <v>-2.3820700977652498</v>
      </c>
      <c r="E20">
        <v>1.7681096124646498E-2</v>
      </c>
      <c r="F20" t="s">
        <v>5527</v>
      </c>
      <c r="G20" t="s">
        <v>7277</v>
      </c>
      <c r="I20" t="s">
        <v>10801</v>
      </c>
      <c r="J20">
        <v>-0.156248973562014</v>
      </c>
      <c r="K20">
        <v>0.160000184657723</v>
      </c>
      <c r="L20">
        <v>-0.97655495770999501</v>
      </c>
      <c r="M20">
        <v>0.33002475665981601</v>
      </c>
      <c r="O20" t="s">
        <v>7277</v>
      </c>
      <c r="P20" s="14"/>
    </row>
    <row r="21" spans="1:17" x14ac:dyDescent="0.3">
      <c r="A21" t="s">
        <v>5533</v>
      </c>
      <c r="B21">
        <v>-0.221789153544418</v>
      </c>
      <c r="C21">
        <v>9.3284052433170894E-2</v>
      </c>
      <c r="D21">
        <v>-2.37756773810088</v>
      </c>
      <c r="E21">
        <v>1.7895310132637898E-2</v>
      </c>
      <c r="F21" t="s">
        <v>5527</v>
      </c>
      <c r="G21" t="s">
        <v>7277</v>
      </c>
      <c r="I21" t="s">
        <v>5551</v>
      </c>
      <c r="J21">
        <v>0.13287588798244401</v>
      </c>
      <c r="K21">
        <v>0.15932478708461101</v>
      </c>
      <c r="L21">
        <v>0.83399382113643805</v>
      </c>
      <c r="M21">
        <v>0.40532627273751298</v>
      </c>
      <c r="O21" t="s">
        <v>7277</v>
      </c>
      <c r="P21" s="14"/>
    </row>
    <row r="22" spans="1:17" x14ac:dyDescent="0.3">
      <c r="A22" t="s">
        <v>5532</v>
      </c>
      <c r="B22">
        <v>0.16702688043705299</v>
      </c>
      <c r="C22">
        <v>7.0275073530457005E-2</v>
      </c>
      <c r="D22">
        <v>2.37675852967502</v>
      </c>
      <c r="E22">
        <v>1.7934051805547802E-2</v>
      </c>
      <c r="F22" t="s">
        <v>5527</v>
      </c>
      <c r="G22" t="s">
        <v>7277</v>
      </c>
      <c r="I22" t="s">
        <v>5538</v>
      </c>
      <c r="J22">
        <v>-9.7280640318070405E-2</v>
      </c>
      <c r="K22">
        <v>0.12037962030090101</v>
      </c>
      <c r="L22">
        <v>-0.80811552715407697</v>
      </c>
      <c r="M22">
        <v>0.42002942388709602</v>
      </c>
      <c r="O22" t="s">
        <v>7277</v>
      </c>
      <c r="P22" s="14"/>
    </row>
    <row r="23" spans="1:17" x14ac:dyDescent="0.3">
      <c r="A23" t="s">
        <v>5555</v>
      </c>
      <c r="B23">
        <v>-0.242055271747491</v>
      </c>
      <c r="C23">
        <v>0.106378828762775</v>
      </c>
      <c r="D23">
        <v>-2.2754083172627801</v>
      </c>
      <c r="E23">
        <v>2.3408407634458402E-2</v>
      </c>
      <c r="F23" t="s">
        <v>5527</v>
      </c>
      <c r="G23" t="s">
        <v>7277</v>
      </c>
      <c r="I23" t="s">
        <v>10818</v>
      </c>
      <c r="J23">
        <v>-0.16671586006003</v>
      </c>
      <c r="K23">
        <v>0.20789073277696801</v>
      </c>
      <c r="L23">
        <v>-0.80193983557163995</v>
      </c>
      <c r="M23">
        <v>0.42358437083325201</v>
      </c>
      <c r="O23" t="s">
        <v>7277</v>
      </c>
      <c r="P23" s="14"/>
    </row>
    <row r="24" spans="1:17" x14ac:dyDescent="0.3">
      <c r="A24" t="s">
        <v>10783</v>
      </c>
      <c r="B24">
        <v>0.124906324493122</v>
      </c>
      <c r="C24">
        <v>5.9131654912746003E-2</v>
      </c>
      <c r="D24">
        <v>2.11234278285349</v>
      </c>
      <c r="E24">
        <v>3.5274756456559003E-2</v>
      </c>
      <c r="F24" t="s">
        <v>5527</v>
      </c>
      <c r="G24" t="s">
        <v>7277</v>
      </c>
      <c r="I24" t="s">
        <v>5546</v>
      </c>
      <c r="J24">
        <v>-4.92696882924138E-2</v>
      </c>
      <c r="K24">
        <v>7.8318563857872101E-2</v>
      </c>
      <c r="L24">
        <v>-0.62909335750621598</v>
      </c>
      <c r="M24">
        <v>0.53003961888374496</v>
      </c>
      <c r="O24" t="s">
        <v>7277</v>
      </c>
      <c r="P24" s="14"/>
    </row>
    <row r="25" spans="1:17" x14ac:dyDescent="0.3">
      <c r="A25" t="s">
        <v>10801</v>
      </c>
      <c r="B25">
        <v>0.259771504018531</v>
      </c>
      <c r="C25">
        <v>0.125451275181936</v>
      </c>
      <c r="D25">
        <v>2.0706964009875199</v>
      </c>
      <c r="E25">
        <v>3.9026544214524998E-2</v>
      </c>
      <c r="F25" t="s">
        <v>5527</v>
      </c>
      <c r="G25" t="s">
        <v>7277</v>
      </c>
      <c r="I25" t="s">
        <v>5529</v>
      </c>
      <c r="J25">
        <v>0.119792273065693</v>
      </c>
      <c r="K25">
        <v>0.19993843298984301</v>
      </c>
      <c r="L25">
        <v>0.59914580340728496</v>
      </c>
      <c r="M25">
        <v>0.54978564848745504</v>
      </c>
      <c r="O25" t="s">
        <v>7277</v>
      </c>
      <c r="P25" s="14"/>
      <c r="Q25" s="14"/>
    </row>
    <row r="26" spans="1:17" x14ac:dyDescent="0.3">
      <c r="A26" t="s">
        <v>10806</v>
      </c>
      <c r="B26">
        <v>0.10246933337277001</v>
      </c>
      <c r="C26">
        <v>5.3420587099484398E-2</v>
      </c>
      <c r="D26">
        <v>1.91816187234976</v>
      </c>
      <c r="E26">
        <v>5.5800334220699702E-2</v>
      </c>
      <c r="G26" t="s">
        <v>7277</v>
      </c>
      <c r="I26" t="s">
        <v>5525</v>
      </c>
      <c r="J26">
        <v>-9.0930821365559203E-2</v>
      </c>
      <c r="K26">
        <v>0.16620331002033301</v>
      </c>
      <c r="L26">
        <v>-0.547105959288264</v>
      </c>
      <c r="M26">
        <v>0.58494459732473203</v>
      </c>
      <c r="O26" t="s">
        <v>7277</v>
      </c>
      <c r="P26" s="14"/>
      <c r="Q26" s="14"/>
    </row>
    <row r="27" spans="1:17" x14ac:dyDescent="0.3">
      <c r="A27" t="s">
        <v>5602</v>
      </c>
      <c r="B27">
        <v>0.157266548957191</v>
      </c>
      <c r="C27">
        <v>8.6013626499777104E-2</v>
      </c>
      <c r="D27">
        <v>1.82839109751521</v>
      </c>
      <c r="E27">
        <v>6.8233577661634001E-2</v>
      </c>
      <c r="G27" t="s">
        <v>7277</v>
      </c>
      <c r="I27" t="s">
        <v>5528</v>
      </c>
      <c r="J27">
        <v>9.6459229924690998E-2</v>
      </c>
      <c r="K27">
        <v>0.17803314603428999</v>
      </c>
      <c r="L27">
        <v>0.54180489461278303</v>
      </c>
      <c r="M27">
        <v>0.58858440286174196</v>
      </c>
      <c r="O27" t="s">
        <v>7277</v>
      </c>
      <c r="P27" s="14"/>
      <c r="Q27" s="14"/>
    </row>
    <row r="28" spans="1:17" x14ac:dyDescent="0.3">
      <c r="A28" t="s">
        <v>5556</v>
      </c>
      <c r="B28">
        <v>-0.144690471376518</v>
      </c>
      <c r="C28">
        <v>7.9998548817515405E-2</v>
      </c>
      <c r="D28">
        <v>-1.8086637009700199</v>
      </c>
      <c r="E28">
        <v>7.1252150684489202E-2</v>
      </c>
      <c r="G28" t="s">
        <v>7277</v>
      </c>
      <c r="I28" t="s">
        <v>5624</v>
      </c>
      <c r="J28">
        <v>-9.8666315957273196E-2</v>
      </c>
      <c r="K28">
        <v>0.211639282126654</v>
      </c>
      <c r="L28">
        <v>-0.46620039042764899</v>
      </c>
      <c r="M28">
        <v>0.64160331357776901</v>
      </c>
      <c r="O28" t="s">
        <v>7277</v>
      </c>
      <c r="P28" s="14"/>
      <c r="Q28" s="14"/>
    </row>
    <row r="29" spans="1:17" x14ac:dyDescent="0.3">
      <c r="A29" t="s">
        <v>5529</v>
      </c>
      <c r="B29">
        <v>0.23311467494382701</v>
      </c>
      <c r="C29">
        <v>0.13035514592627101</v>
      </c>
      <c r="D29">
        <v>1.7883043533676699</v>
      </c>
      <c r="E29">
        <v>7.4481763108383406E-2</v>
      </c>
      <c r="G29" t="s">
        <v>7277</v>
      </c>
      <c r="I29" t="s">
        <v>5597</v>
      </c>
      <c r="J29">
        <v>-4.4791651202396199E-2</v>
      </c>
      <c r="K29">
        <v>0.124783702990495</v>
      </c>
      <c r="L29">
        <v>-0.35895433561390799</v>
      </c>
      <c r="M29">
        <v>0.72002573453806595</v>
      </c>
      <c r="O29" t="s">
        <v>7277</v>
      </c>
      <c r="P29" s="14"/>
      <c r="Q29" s="14"/>
    </row>
    <row r="30" spans="1:17" x14ac:dyDescent="0.3">
      <c r="A30" t="s">
        <v>5624</v>
      </c>
      <c r="B30">
        <v>-0.18722039015786399</v>
      </c>
      <c r="C30">
        <v>0.105881765874118</v>
      </c>
      <c r="D30">
        <v>-1.76820237755053</v>
      </c>
      <c r="E30">
        <v>7.7787373180158506E-2</v>
      </c>
      <c r="G30" t="s">
        <v>7277</v>
      </c>
      <c r="I30" t="s">
        <v>5526</v>
      </c>
      <c r="J30">
        <v>-4.76372714063285E-2</v>
      </c>
      <c r="K30">
        <v>0.15669564037455799</v>
      </c>
      <c r="L30">
        <v>-0.30401146638450499</v>
      </c>
      <c r="M30">
        <v>0.76145009679875297</v>
      </c>
      <c r="O30" t="s">
        <v>7277</v>
      </c>
      <c r="P30" s="14"/>
      <c r="Q30" s="14"/>
    </row>
    <row r="31" spans="1:17" x14ac:dyDescent="0.3">
      <c r="A31" t="s">
        <v>10818</v>
      </c>
      <c r="B31">
        <v>0.28302149826426598</v>
      </c>
      <c r="C31">
        <v>0.160499697544597</v>
      </c>
      <c r="D31">
        <v>1.76337714397016</v>
      </c>
      <c r="E31">
        <v>7.8598441294023394E-2</v>
      </c>
      <c r="G31" t="s">
        <v>7277</v>
      </c>
      <c r="I31" t="s">
        <v>5556</v>
      </c>
      <c r="J31">
        <v>-2.2446264657429299E-2</v>
      </c>
      <c r="K31">
        <v>9.2211031508389898E-2</v>
      </c>
      <c r="L31">
        <v>-0.243422769382934</v>
      </c>
      <c r="M31">
        <v>0.80793914844686199</v>
      </c>
      <c r="O31" t="s">
        <v>7277</v>
      </c>
      <c r="P31" s="14"/>
      <c r="Q31" s="14"/>
    </row>
    <row r="32" spans="1:17" x14ac:dyDescent="0.3">
      <c r="A32" t="s">
        <v>10802</v>
      </c>
      <c r="B32">
        <v>-0.15928918011054799</v>
      </c>
      <c r="C32">
        <v>9.1219642482633603E-2</v>
      </c>
      <c r="D32">
        <v>-1.7462157905395601</v>
      </c>
      <c r="E32">
        <v>8.1539212404003095E-2</v>
      </c>
      <c r="G32" t="s">
        <v>7277</v>
      </c>
      <c r="I32" t="s">
        <v>10802</v>
      </c>
      <c r="J32">
        <v>-2.67531436558648E-2</v>
      </c>
      <c r="K32">
        <v>0.118800224251848</v>
      </c>
      <c r="L32">
        <v>-0.225194386831712</v>
      </c>
      <c r="M32">
        <v>0.822068813149753</v>
      </c>
      <c r="O32" t="s">
        <v>7277</v>
      </c>
      <c r="P32" s="14"/>
      <c r="Q32" s="14"/>
    </row>
    <row r="33" spans="1:17" x14ac:dyDescent="0.3">
      <c r="A33" t="s">
        <v>5524</v>
      </c>
      <c r="B33">
        <v>-0.14512920256542799</v>
      </c>
      <c r="C33">
        <v>9.1881729990029998E-2</v>
      </c>
      <c r="D33">
        <v>-1.5795218764511301</v>
      </c>
      <c r="E33">
        <v>0.115004853834846</v>
      </c>
      <c r="G33" t="s">
        <v>7277</v>
      </c>
      <c r="I33" t="s">
        <v>5555</v>
      </c>
      <c r="J33">
        <v>4.1681370140441702E-2</v>
      </c>
      <c r="K33">
        <v>0.18559645217912199</v>
      </c>
      <c r="L33">
        <v>0.22458064069142</v>
      </c>
      <c r="M33">
        <v>0.82254559779066605</v>
      </c>
      <c r="O33" t="s">
        <v>7277</v>
      </c>
      <c r="P33" s="14"/>
      <c r="Q33" s="14"/>
    </row>
    <row r="34" spans="1:17" x14ac:dyDescent="0.3">
      <c r="A34" t="s">
        <v>5534</v>
      </c>
      <c r="B34">
        <v>-0.116684284550057</v>
      </c>
      <c r="C34">
        <v>7.4578346468745005E-2</v>
      </c>
      <c r="D34">
        <v>-1.5645866404259701</v>
      </c>
      <c r="E34">
        <v>0.11846864929640499</v>
      </c>
      <c r="G34" t="s">
        <v>7277</v>
      </c>
      <c r="I34" t="s">
        <v>10793</v>
      </c>
      <c r="J34">
        <v>-3.1676956786710501E-2</v>
      </c>
      <c r="K34">
        <v>0.14781162086084501</v>
      </c>
      <c r="L34">
        <v>-0.214306267681973</v>
      </c>
      <c r="M34">
        <v>0.83053685072804595</v>
      </c>
      <c r="O34" t="s">
        <v>7277</v>
      </c>
      <c r="P34" s="14"/>
      <c r="Q34" s="14"/>
    </row>
    <row r="35" spans="1:17" x14ac:dyDescent="0.3">
      <c r="A35" t="s">
        <v>10813</v>
      </c>
      <c r="B35">
        <v>0.114431186834638</v>
      </c>
      <c r="C35">
        <v>7.7606581292196899E-2</v>
      </c>
      <c r="D35">
        <v>1.4745036429809</v>
      </c>
      <c r="E35">
        <v>0.141130672574344</v>
      </c>
      <c r="G35" t="s">
        <v>7277</v>
      </c>
      <c r="I35" t="s">
        <v>5533</v>
      </c>
      <c r="J35">
        <v>-3.1675654872734001E-2</v>
      </c>
      <c r="K35">
        <v>0.160660641114136</v>
      </c>
      <c r="L35">
        <v>-0.19715877300795101</v>
      </c>
      <c r="M35">
        <v>0.843912939193593</v>
      </c>
      <c r="O35" t="s">
        <v>7277</v>
      </c>
      <c r="P35" s="14"/>
      <c r="Q35" s="14"/>
    </row>
    <row r="36" spans="1:17" x14ac:dyDescent="0.3">
      <c r="A36" t="s">
        <v>5597</v>
      </c>
      <c r="B36">
        <v>9.6768648301032295E-2</v>
      </c>
      <c r="C36">
        <v>6.8059848712879803E-2</v>
      </c>
      <c r="D36">
        <v>1.42181697625078</v>
      </c>
      <c r="E36">
        <v>0.15585667625583699</v>
      </c>
      <c r="G36" t="s">
        <v>7277</v>
      </c>
      <c r="I36" t="s">
        <v>10807</v>
      </c>
      <c r="J36">
        <v>1.9319509816471899E-2</v>
      </c>
      <c r="K36">
        <v>0.113212828379158</v>
      </c>
      <c r="L36">
        <v>0.17064770921339001</v>
      </c>
      <c r="M36">
        <v>0.86468141492674</v>
      </c>
      <c r="O36" t="s">
        <v>7277</v>
      </c>
      <c r="P36" s="14"/>
      <c r="Q36" s="14"/>
    </row>
    <row r="37" spans="1:17" x14ac:dyDescent="0.3">
      <c r="A37" t="s">
        <v>10793</v>
      </c>
      <c r="B37">
        <v>0.108744538508608</v>
      </c>
      <c r="C37">
        <v>7.6667136676752998E-2</v>
      </c>
      <c r="D37">
        <v>1.4183983284402699</v>
      </c>
      <c r="E37">
        <v>0.15685118813423299</v>
      </c>
      <c r="G37" t="s">
        <v>7277</v>
      </c>
      <c r="I37" t="s">
        <v>10783</v>
      </c>
      <c r="J37">
        <v>1.5008216922936701E-2</v>
      </c>
      <c r="K37">
        <v>0.10854918273620601</v>
      </c>
      <c r="L37">
        <v>0.138261906212684</v>
      </c>
      <c r="M37">
        <v>0.89017908796233902</v>
      </c>
      <c r="O37" t="s">
        <v>7277</v>
      </c>
      <c r="P37" s="14"/>
      <c r="Q37" s="14"/>
    </row>
    <row r="38" spans="1:17" x14ac:dyDescent="0.3">
      <c r="A38" t="s">
        <v>5598</v>
      </c>
      <c r="B38">
        <v>0.124928556504478</v>
      </c>
      <c r="C38">
        <v>9.0067192925284895E-2</v>
      </c>
      <c r="D38">
        <v>1.3870595102049199</v>
      </c>
      <c r="E38">
        <v>0.16619408794472501</v>
      </c>
      <c r="G38" t="s">
        <v>7277</v>
      </c>
      <c r="I38" t="s">
        <v>10792</v>
      </c>
      <c r="J38">
        <v>1.0721279009175799E-2</v>
      </c>
      <c r="K38">
        <v>0.123114305100864</v>
      </c>
      <c r="L38">
        <v>8.7083942035754203E-2</v>
      </c>
      <c r="M38">
        <v>0.93069601799027901</v>
      </c>
      <c r="O38" t="s">
        <v>7277</v>
      </c>
      <c r="P38" s="14"/>
      <c r="Q38" s="14"/>
    </row>
    <row r="39" spans="1:17" x14ac:dyDescent="0.3">
      <c r="A39" t="s">
        <v>5528</v>
      </c>
      <c r="B39">
        <v>0.16435868641874399</v>
      </c>
      <c r="C39">
        <v>0.120172962761705</v>
      </c>
      <c r="D39">
        <v>1.36768439956545</v>
      </c>
      <c r="E39">
        <v>0.17217688806587</v>
      </c>
      <c r="G39" t="s">
        <v>7277</v>
      </c>
      <c r="I39" t="s">
        <v>5534</v>
      </c>
      <c r="J39">
        <v>-7.5468747998353803E-4</v>
      </c>
      <c r="K39">
        <v>9.7481845366683501E-2</v>
      </c>
      <c r="L39">
        <v>-7.7418259486649902E-3</v>
      </c>
      <c r="M39">
        <v>0.993831058411067</v>
      </c>
      <c r="O39" t="s">
        <v>7277</v>
      </c>
      <c r="P39" s="14"/>
      <c r="Q39" s="14"/>
    </row>
    <row r="40" spans="1:17" x14ac:dyDescent="0.3">
      <c r="A40" t="s">
        <v>10843</v>
      </c>
      <c r="B40">
        <v>0.31212217739546</v>
      </c>
      <c r="C40">
        <v>8.3031379391905094E-2</v>
      </c>
      <c r="D40">
        <v>3.7590869823112798</v>
      </c>
      <c r="E40">
        <v>1.9587946070962999E-4</v>
      </c>
      <c r="F40" t="s">
        <v>5522</v>
      </c>
      <c r="G40" t="s">
        <v>7278</v>
      </c>
      <c r="I40" t="s">
        <v>10832</v>
      </c>
      <c r="J40">
        <v>-0.374697678024419</v>
      </c>
      <c r="K40">
        <v>0.146426637704591</v>
      </c>
      <c r="L40">
        <v>-2.5589447650935901</v>
      </c>
      <c r="M40">
        <v>1.12736346800553E-2</v>
      </c>
      <c r="N40" t="s">
        <v>5527</v>
      </c>
      <c r="O40" t="s">
        <v>7278</v>
      </c>
      <c r="P40" s="14"/>
      <c r="Q40" s="14"/>
    </row>
    <row r="41" spans="1:17" x14ac:dyDescent="0.3">
      <c r="A41" t="s">
        <v>10832</v>
      </c>
      <c r="B41">
        <v>0.400558984481382</v>
      </c>
      <c r="C41">
        <v>0.10661196373330301</v>
      </c>
      <c r="D41">
        <v>3.7571673051948302</v>
      </c>
      <c r="E41">
        <v>1.97335831291876E-4</v>
      </c>
      <c r="F41" t="s">
        <v>5522</v>
      </c>
      <c r="G41" t="s">
        <v>7278</v>
      </c>
      <c r="I41" t="s">
        <v>10840</v>
      </c>
      <c r="J41">
        <v>0.15683224636544299</v>
      </c>
      <c r="K41">
        <v>8.9863793127251998E-2</v>
      </c>
      <c r="L41">
        <v>1.74522175069285</v>
      </c>
      <c r="M41">
        <v>8.2554492651452899E-2</v>
      </c>
      <c r="O41" t="s">
        <v>7278</v>
      </c>
      <c r="P41" s="14"/>
      <c r="Q41" s="14"/>
    </row>
    <row r="42" spans="1:17" x14ac:dyDescent="0.3">
      <c r="A42" t="s">
        <v>7281</v>
      </c>
      <c r="B42">
        <v>0.162928622829038</v>
      </c>
      <c r="C42">
        <v>5.3597399204971599E-2</v>
      </c>
      <c r="D42">
        <v>3.0398606134964199</v>
      </c>
      <c r="E42">
        <v>2.5220540471138E-3</v>
      </c>
      <c r="F42" t="s">
        <v>5519</v>
      </c>
      <c r="G42" t="s">
        <v>7278</v>
      </c>
      <c r="I42" t="s">
        <v>7281</v>
      </c>
      <c r="J42">
        <v>-0.12703112458419899</v>
      </c>
      <c r="K42">
        <v>8.2784582937902307E-2</v>
      </c>
      <c r="L42">
        <v>-1.53447804018638</v>
      </c>
      <c r="M42">
        <v>0.12656687509916201</v>
      </c>
      <c r="O42" t="s">
        <v>7278</v>
      </c>
      <c r="P42" s="14"/>
      <c r="Q42" s="14"/>
    </row>
    <row r="43" spans="1:17" x14ac:dyDescent="0.3">
      <c r="A43" t="s">
        <v>10840</v>
      </c>
      <c r="B43">
        <v>-0.15465543050355901</v>
      </c>
      <c r="C43">
        <v>5.7275808864354003E-2</v>
      </c>
      <c r="D43">
        <v>-2.7001876284249202</v>
      </c>
      <c r="E43">
        <v>7.22351040037187E-3</v>
      </c>
      <c r="F43" t="s">
        <v>5519</v>
      </c>
      <c r="G43" t="s">
        <v>7278</v>
      </c>
      <c r="I43" t="s">
        <v>10839</v>
      </c>
      <c r="J43">
        <v>-0.31376185310981197</v>
      </c>
      <c r="K43">
        <v>0.240562110176959</v>
      </c>
      <c r="L43">
        <v>-1.3042862522240399</v>
      </c>
      <c r="M43">
        <v>0.193705534380746</v>
      </c>
      <c r="O43" t="s">
        <v>7278</v>
      </c>
      <c r="P43" s="14"/>
      <c r="Q43" s="14"/>
    </row>
    <row r="44" spans="1:17" x14ac:dyDescent="0.3">
      <c r="A44" t="s">
        <v>10820</v>
      </c>
      <c r="B44">
        <v>0.212044788135167</v>
      </c>
      <c r="C44">
        <v>8.7894169288595905E-2</v>
      </c>
      <c r="D44">
        <v>2.41250119150599</v>
      </c>
      <c r="E44">
        <v>1.6291488116861E-2</v>
      </c>
      <c r="F44" t="s">
        <v>5527</v>
      </c>
      <c r="G44" t="s">
        <v>7278</v>
      </c>
      <c r="I44" t="s">
        <v>10819</v>
      </c>
      <c r="J44">
        <v>8.6876339344353001E-2</v>
      </c>
      <c r="K44">
        <v>0.109551828392716</v>
      </c>
      <c r="L44">
        <v>0.79301587768049997</v>
      </c>
      <c r="M44">
        <v>0.42875254158082898</v>
      </c>
      <c r="O44" t="s">
        <v>7278</v>
      </c>
      <c r="P44" s="14"/>
      <c r="Q44" s="14"/>
    </row>
    <row r="45" spans="1:17" x14ac:dyDescent="0.3">
      <c r="A45" t="s">
        <v>10839</v>
      </c>
      <c r="B45">
        <v>-0.27165992668692202</v>
      </c>
      <c r="C45">
        <v>0.12804463077956399</v>
      </c>
      <c r="D45">
        <v>-2.1216034208775301</v>
      </c>
      <c r="E45">
        <v>3.44838259191848E-2</v>
      </c>
      <c r="F45" t="s">
        <v>5527</v>
      </c>
      <c r="G45" t="s">
        <v>7278</v>
      </c>
      <c r="I45" t="s">
        <v>10820</v>
      </c>
      <c r="J45">
        <v>-0.100688957808549</v>
      </c>
      <c r="K45">
        <v>0.15188604640914499</v>
      </c>
      <c r="L45">
        <v>-0.66292434485598795</v>
      </c>
      <c r="M45">
        <v>0.50817823162725095</v>
      </c>
      <c r="O45" t="s">
        <v>7278</v>
      </c>
    </row>
    <row r="46" spans="1:17" x14ac:dyDescent="0.3">
      <c r="A46" t="s">
        <v>10824</v>
      </c>
      <c r="B46">
        <v>0.109718009321796</v>
      </c>
      <c r="C46">
        <v>5.29206151144428E-2</v>
      </c>
      <c r="D46">
        <v>2.0732565009784198</v>
      </c>
      <c r="E46" s="1">
        <v>3.8786474587086499E-2</v>
      </c>
      <c r="F46" t="s">
        <v>5527</v>
      </c>
      <c r="G46" t="s">
        <v>7278</v>
      </c>
      <c r="I46" t="s">
        <v>10824</v>
      </c>
      <c r="J46">
        <v>7.0636263253109899E-2</v>
      </c>
      <c r="K46">
        <v>0.156829729873631</v>
      </c>
      <c r="L46">
        <v>0.45040097505764198</v>
      </c>
      <c r="M46">
        <v>0.65293216705665802</v>
      </c>
      <c r="O46" t="s">
        <v>7278</v>
      </c>
      <c r="Q46" s="14"/>
    </row>
    <row r="47" spans="1:17" x14ac:dyDescent="0.3">
      <c r="A47" t="s">
        <v>7282</v>
      </c>
      <c r="B47">
        <v>-0.107949393964174</v>
      </c>
      <c r="C47">
        <v>5.7182787396387699E-2</v>
      </c>
      <c r="D47">
        <v>-1.88779524187715</v>
      </c>
      <c r="E47">
        <v>5.9775225923538101E-2</v>
      </c>
      <c r="G47" t="s">
        <v>7278</v>
      </c>
      <c r="I47" t="s">
        <v>7282</v>
      </c>
      <c r="J47">
        <v>3.4317458881535097E-2</v>
      </c>
      <c r="K47">
        <v>9.35747503098045E-2</v>
      </c>
      <c r="L47">
        <v>0.36673844993353399</v>
      </c>
      <c r="M47">
        <v>0.71422008223677602</v>
      </c>
      <c r="O47" t="s">
        <v>7278</v>
      </c>
    </row>
    <row r="48" spans="1:17" x14ac:dyDescent="0.3">
      <c r="A48" t="s">
        <v>10819</v>
      </c>
      <c r="B48">
        <v>0.106571515419912</v>
      </c>
      <c r="C48">
        <v>6.3896946087292905E-2</v>
      </c>
      <c r="D48">
        <v>1.6678655545496499</v>
      </c>
      <c r="E48">
        <v>9.6123073278553794E-2</v>
      </c>
      <c r="G48" t="s">
        <v>7278</v>
      </c>
      <c r="I48" t="s">
        <v>7082</v>
      </c>
      <c r="J48">
        <v>-4.8790782173779502E-2</v>
      </c>
      <c r="K48">
        <v>0.168345519173491</v>
      </c>
      <c r="L48">
        <v>-0.28982524995807801</v>
      </c>
      <c r="M48">
        <v>0.77226431838495002</v>
      </c>
      <c r="O48" t="s">
        <v>7278</v>
      </c>
    </row>
    <row r="49" spans="1:15" x14ac:dyDescent="0.3">
      <c r="A49" t="s">
        <v>7082</v>
      </c>
      <c r="B49">
        <v>0.17995151441671001</v>
      </c>
      <c r="C49">
        <v>0.12118583187321</v>
      </c>
      <c r="D49">
        <v>1.4849220542957899</v>
      </c>
      <c r="E49">
        <v>0.138350131804099</v>
      </c>
      <c r="G49" t="s">
        <v>7278</v>
      </c>
      <c r="I49" t="s">
        <v>10843</v>
      </c>
      <c r="J49">
        <v>1.64808893117191E-2</v>
      </c>
      <c r="K49">
        <v>0.16444615370521801</v>
      </c>
      <c r="L49">
        <v>0.10022058248478299</v>
      </c>
      <c r="M49">
        <v>0.920274323269617</v>
      </c>
      <c r="O49" t="s">
        <v>7278</v>
      </c>
    </row>
    <row r="50" spans="1:15" x14ac:dyDescent="0.3">
      <c r="A50" t="s">
        <v>10845</v>
      </c>
      <c r="B50">
        <v>6.4449353252508904E-2</v>
      </c>
      <c r="C50">
        <v>4.3194490087618997E-2</v>
      </c>
      <c r="D50">
        <v>1.4920734825616599</v>
      </c>
      <c r="E50">
        <v>0.136466161689941</v>
      </c>
      <c r="G50" t="s">
        <v>7284</v>
      </c>
      <c r="I50" t="s">
        <v>10845</v>
      </c>
      <c r="J50">
        <v>6.6842744884800798E-2</v>
      </c>
      <c r="K50">
        <v>5.6550826183937503E-2</v>
      </c>
      <c r="L50">
        <v>1.1819941351057801</v>
      </c>
      <c r="M50">
        <v>0.238677493262164</v>
      </c>
      <c r="O50" t="s">
        <v>7284</v>
      </c>
    </row>
    <row r="51" spans="1:15" x14ac:dyDescent="0.3">
      <c r="A51" t="s">
        <v>5520</v>
      </c>
      <c r="B51">
        <v>6.6481335346492499E-3</v>
      </c>
      <c r="C51">
        <v>1.6490843819786201E-3</v>
      </c>
      <c r="D51">
        <v>4.0314089486874103</v>
      </c>
      <c r="E51">
        <v>6.63650157994135E-5</v>
      </c>
      <c r="F51" t="s">
        <v>5522</v>
      </c>
      <c r="G51" t="s">
        <v>7284</v>
      </c>
      <c r="I51" t="s">
        <v>5520</v>
      </c>
      <c r="J51">
        <v>1.7257419082196701E-3</v>
      </c>
      <c r="K51">
        <v>2.2646524262006401E-3</v>
      </c>
      <c r="L51">
        <v>0.76203389458527604</v>
      </c>
      <c r="M51">
        <v>0.44697973934124902</v>
      </c>
      <c r="O51" t="s">
        <v>7284</v>
      </c>
    </row>
    <row r="52" spans="1:15" x14ac:dyDescent="0.3">
      <c r="A52" t="s">
        <v>7285</v>
      </c>
      <c r="B52">
        <v>0.210944788366249</v>
      </c>
      <c r="C52">
        <v>7.1069106333785895E-2</v>
      </c>
      <c r="D52">
        <v>2.9681643578789001</v>
      </c>
      <c r="E52">
        <v>3.17551503297814E-3</v>
      </c>
      <c r="F52" t="s">
        <v>5519</v>
      </c>
      <c r="G52" t="s">
        <v>7284</v>
      </c>
      <c r="I52" t="s">
        <v>7285</v>
      </c>
      <c r="J52">
        <v>7.8402101299987204E-2</v>
      </c>
      <c r="K52">
        <v>0.11968263748472401</v>
      </c>
      <c r="L52">
        <v>0.65508333495737103</v>
      </c>
      <c r="M52">
        <v>0.51320226881052899</v>
      </c>
      <c r="O52" t="s">
        <v>7284</v>
      </c>
    </row>
  </sheetData>
  <sortState ref="I40:N49">
    <sortCondition ref="M40:M49"/>
  </sortState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8"/>
  <sheetViews>
    <sheetView workbookViewId="0"/>
  </sheetViews>
  <sheetFormatPr baseColWidth="10" defaultRowHeight="14.4" x14ac:dyDescent="0.3"/>
  <cols>
    <col min="1" max="1" width="13.6640625" bestFit="1" customWidth="1"/>
    <col min="2" max="2" width="80.88671875" bestFit="1" customWidth="1"/>
    <col min="3" max="3" width="6.5546875" bestFit="1" customWidth="1"/>
    <col min="4" max="4" width="14.77734375" bestFit="1" customWidth="1"/>
    <col min="5" max="5" width="12.6640625" bestFit="1" customWidth="1"/>
    <col min="6" max="8" width="12" bestFit="1" customWidth="1"/>
    <col min="9" max="9" width="255.77734375" bestFit="1" customWidth="1"/>
  </cols>
  <sheetData>
    <row r="1" spans="1:9" ht="18" x14ac:dyDescent="0.35">
      <c r="A1" s="7" t="s">
        <v>9930</v>
      </c>
    </row>
    <row r="2" spans="1:9" s="6" customFormat="1" x14ac:dyDescent="0.3">
      <c r="A2" s="6" t="s">
        <v>1</v>
      </c>
      <c r="B2" s="6" t="s">
        <v>2</v>
      </c>
      <c r="C2" s="6" t="s">
        <v>3</v>
      </c>
      <c r="D2" s="6" t="s">
        <v>215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9</v>
      </c>
    </row>
    <row r="3" spans="1:9" x14ac:dyDescent="0.3">
      <c r="A3" t="s">
        <v>9546</v>
      </c>
      <c r="B3" t="s">
        <v>9547</v>
      </c>
      <c r="C3">
        <v>49</v>
      </c>
      <c r="D3">
        <v>0.62953043964617805</v>
      </c>
      <c r="E3">
        <v>2.5418430865165802</v>
      </c>
      <c r="F3" s="1">
        <v>9.9684726648096097E-9</v>
      </c>
      <c r="G3" s="1">
        <v>4.3528997303002E-7</v>
      </c>
      <c r="H3" s="1">
        <v>1.56231033577133E-7</v>
      </c>
      <c r="I3" t="s">
        <v>9548</v>
      </c>
    </row>
    <row r="4" spans="1:9" x14ac:dyDescent="0.3">
      <c r="A4" t="s">
        <v>9541</v>
      </c>
      <c r="B4" t="s">
        <v>9542</v>
      </c>
      <c r="C4">
        <v>57</v>
      </c>
      <c r="D4">
        <v>0.60150084486681499</v>
      </c>
      <c r="E4">
        <v>2.4907207928247299</v>
      </c>
      <c r="F4" s="1">
        <v>2.0992239618134599E-8</v>
      </c>
      <c r="G4" s="1">
        <v>6.8749584749390698E-7</v>
      </c>
      <c r="H4" s="1">
        <v>2.4675088673947702E-7</v>
      </c>
      <c r="I4" t="s">
        <v>9543</v>
      </c>
    </row>
    <row r="5" spans="1:9" x14ac:dyDescent="0.3">
      <c r="A5" t="s">
        <v>9544</v>
      </c>
      <c r="B5" t="s">
        <v>9545</v>
      </c>
      <c r="C5">
        <v>57</v>
      </c>
      <c r="D5">
        <v>0.60150084486681499</v>
      </c>
      <c r="E5">
        <v>2.4907207928247299</v>
      </c>
      <c r="F5" s="1">
        <v>2.0992239618134599E-8</v>
      </c>
      <c r="G5" s="1">
        <v>6.8749584749390698E-7</v>
      </c>
      <c r="H5" s="1">
        <v>2.4675088673947702E-7</v>
      </c>
      <c r="I5" t="s">
        <v>9543</v>
      </c>
    </row>
    <row r="6" spans="1:9" x14ac:dyDescent="0.3">
      <c r="A6" t="s">
        <v>9538</v>
      </c>
      <c r="B6" t="s">
        <v>9539</v>
      </c>
      <c r="C6">
        <v>44</v>
      </c>
      <c r="D6">
        <v>0.631027089763327</v>
      </c>
      <c r="E6">
        <v>2.4868621612677102</v>
      </c>
      <c r="F6" s="1">
        <v>9.6326505542571299E-8</v>
      </c>
      <c r="G6" s="1">
        <v>2.5237544452153701E-6</v>
      </c>
      <c r="H6" s="1">
        <v>9.0580713983891597E-7</v>
      </c>
      <c r="I6" t="s">
        <v>9540</v>
      </c>
    </row>
    <row r="7" spans="1:9" x14ac:dyDescent="0.3">
      <c r="A7" t="s">
        <v>9535</v>
      </c>
      <c r="B7" t="s">
        <v>9536</v>
      </c>
      <c r="C7">
        <v>32</v>
      </c>
      <c r="D7">
        <v>0.67119618522733604</v>
      </c>
      <c r="E7">
        <v>2.43351123983508</v>
      </c>
      <c r="F7" s="1">
        <v>4.7017480846296503E-7</v>
      </c>
      <c r="G7" s="1">
        <v>9.2389349862972597E-6</v>
      </c>
      <c r="H7" s="1">
        <v>3.3159697017914398E-6</v>
      </c>
      <c r="I7" t="s">
        <v>9537</v>
      </c>
    </row>
    <row r="8" spans="1:9" x14ac:dyDescent="0.3">
      <c r="A8" t="s">
        <v>9532</v>
      </c>
      <c r="B8" t="s">
        <v>9533</v>
      </c>
      <c r="C8">
        <v>31</v>
      </c>
      <c r="D8">
        <v>0.659164862800378</v>
      </c>
      <c r="E8">
        <v>2.37988909540335</v>
      </c>
      <c r="F8" s="1">
        <v>2.7317383318647201E-6</v>
      </c>
      <c r="G8" s="1">
        <v>3.7643333125705798E-5</v>
      </c>
      <c r="H8" s="1">
        <v>1.35106646279485E-5</v>
      </c>
      <c r="I8" t="s">
        <v>9534</v>
      </c>
    </row>
    <row r="9" spans="1:9" x14ac:dyDescent="0.3">
      <c r="A9" t="s">
        <v>9529</v>
      </c>
      <c r="B9" t="s">
        <v>9530</v>
      </c>
      <c r="C9">
        <v>22</v>
      </c>
      <c r="D9">
        <v>0.72190287334461301</v>
      </c>
      <c r="E9">
        <v>2.3727077311914999</v>
      </c>
      <c r="F9" s="1">
        <v>9.1138625473285606E-6</v>
      </c>
      <c r="G9">
        <v>1.11929624409379E-4</v>
      </c>
      <c r="H9" s="1">
        <v>4.0172946754671901E-5</v>
      </c>
      <c r="I9" t="s">
        <v>9531</v>
      </c>
    </row>
    <row r="10" spans="1:9" x14ac:dyDescent="0.3">
      <c r="A10" t="s">
        <v>9526</v>
      </c>
      <c r="B10" t="s">
        <v>9527</v>
      </c>
      <c r="C10">
        <v>50</v>
      </c>
      <c r="D10">
        <v>0.57982308244698999</v>
      </c>
      <c r="E10">
        <v>2.3462485667794799</v>
      </c>
      <c r="F10" s="1">
        <v>2.2084993974203499E-7</v>
      </c>
      <c r="G10" s="1">
        <v>5.4246266449137302E-6</v>
      </c>
      <c r="H10" s="1">
        <v>1.9469665740416201E-6</v>
      </c>
      <c r="I10" t="s">
        <v>9528</v>
      </c>
    </row>
    <row r="11" spans="1:9" x14ac:dyDescent="0.3">
      <c r="A11" t="s">
        <v>9523</v>
      </c>
      <c r="B11" t="s">
        <v>9524</v>
      </c>
      <c r="C11">
        <v>23</v>
      </c>
      <c r="D11">
        <v>0.70269544917558202</v>
      </c>
      <c r="E11">
        <v>2.3326359451479299</v>
      </c>
      <c r="F11" s="1">
        <v>1.7439066842972401E-5</v>
      </c>
      <c r="G11">
        <v>1.80356664981267E-4</v>
      </c>
      <c r="H11" s="1">
        <v>6.4732270275853201E-5</v>
      </c>
      <c r="I11" t="s">
        <v>9525</v>
      </c>
    </row>
    <row r="12" spans="1:9" x14ac:dyDescent="0.3">
      <c r="A12" t="s">
        <v>9520</v>
      </c>
      <c r="B12" t="s">
        <v>9521</v>
      </c>
      <c r="C12">
        <v>39</v>
      </c>
      <c r="D12">
        <v>0.61258212630601805</v>
      </c>
      <c r="E12">
        <v>2.3221818855028</v>
      </c>
      <c r="F12" s="1">
        <v>2.50293150413694E-6</v>
      </c>
      <c r="G12" s="1">
        <v>3.6431558560215499E-5</v>
      </c>
      <c r="H12" s="1">
        <v>1.3075743530384E-5</v>
      </c>
      <c r="I12" t="s">
        <v>9522</v>
      </c>
    </row>
    <row r="13" spans="1:9" x14ac:dyDescent="0.3">
      <c r="A13" t="s">
        <v>9518</v>
      </c>
      <c r="B13" t="s">
        <v>9519</v>
      </c>
      <c r="C13">
        <v>76</v>
      </c>
      <c r="D13">
        <v>0.52903913667237401</v>
      </c>
      <c r="E13">
        <v>2.3195768507442298</v>
      </c>
      <c r="F13" s="1">
        <v>1.4817410964333701E-8</v>
      </c>
      <c r="G13" s="1">
        <v>5.8232425089831603E-7</v>
      </c>
      <c r="H13" s="1">
        <v>2.0900348097060201E-7</v>
      </c>
      <c r="I13" t="s">
        <v>9511</v>
      </c>
    </row>
    <row r="14" spans="1:9" x14ac:dyDescent="0.3">
      <c r="A14" t="s">
        <v>9515</v>
      </c>
      <c r="B14" t="s">
        <v>9516</v>
      </c>
      <c r="C14">
        <v>46</v>
      </c>
      <c r="D14">
        <v>0.57950146761396903</v>
      </c>
      <c r="E14">
        <v>2.29695970910443</v>
      </c>
      <c r="F14" s="1">
        <v>2.7777523171640398E-6</v>
      </c>
      <c r="G14" s="1">
        <v>3.7643333125705798E-5</v>
      </c>
      <c r="H14" s="1">
        <v>1.35106646279485E-5</v>
      </c>
      <c r="I14" t="s">
        <v>9517</v>
      </c>
    </row>
    <row r="15" spans="1:9" x14ac:dyDescent="0.3">
      <c r="A15" t="s">
        <v>9512</v>
      </c>
      <c r="B15" t="s">
        <v>9513</v>
      </c>
      <c r="C15">
        <v>38</v>
      </c>
      <c r="D15">
        <v>0.60668769585081594</v>
      </c>
      <c r="E15">
        <v>2.29264080559232</v>
      </c>
      <c r="F15" s="1">
        <v>7.5575704476676198E-6</v>
      </c>
      <c r="G15" s="1">
        <v>9.5810489868818503E-5</v>
      </c>
      <c r="H15" s="1">
        <v>3.4387587096348399E-5</v>
      </c>
      <c r="I15" t="s">
        <v>9514</v>
      </c>
    </row>
    <row r="16" spans="1:9" x14ac:dyDescent="0.3">
      <c r="A16" t="s">
        <v>9509</v>
      </c>
      <c r="B16" t="s">
        <v>9510</v>
      </c>
      <c r="C16">
        <v>79</v>
      </c>
      <c r="D16">
        <v>0.51642364265121099</v>
      </c>
      <c r="E16">
        <v>2.2741659218534198</v>
      </c>
      <c r="F16" s="1">
        <v>2.54650540070116E-8</v>
      </c>
      <c r="G16" s="1">
        <v>7.6982817113504399E-7</v>
      </c>
      <c r="H16" s="1">
        <v>2.7630099084530801E-7</v>
      </c>
      <c r="I16" t="s">
        <v>9511</v>
      </c>
    </row>
    <row r="17" spans="1:9" x14ac:dyDescent="0.3">
      <c r="A17" t="s">
        <v>9506</v>
      </c>
      <c r="B17" t="s">
        <v>9507</v>
      </c>
      <c r="C17">
        <v>44</v>
      </c>
      <c r="D17">
        <v>0.56717940220826202</v>
      </c>
      <c r="E17">
        <v>2.2352400029786201</v>
      </c>
      <c r="F17" s="1">
        <v>6.8066393548610501E-6</v>
      </c>
      <c r="G17" s="1">
        <v>8.91669755486797E-5</v>
      </c>
      <c r="H17" s="1">
        <v>3.2003146440399302E-5</v>
      </c>
      <c r="I17" t="s">
        <v>9508</v>
      </c>
    </row>
    <row r="18" spans="1:9" x14ac:dyDescent="0.3">
      <c r="A18" t="s">
        <v>9501</v>
      </c>
      <c r="B18" t="s">
        <v>9502</v>
      </c>
      <c r="C18">
        <v>51</v>
      </c>
      <c r="D18">
        <v>0.54996210044664295</v>
      </c>
      <c r="E18">
        <v>2.23193607379006</v>
      </c>
      <c r="F18" s="1">
        <v>1.9709330889560201E-6</v>
      </c>
      <c r="G18" s="1">
        <v>3.2274029331654899E-5</v>
      </c>
      <c r="H18" s="1">
        <v>1.1583554119302999E-5</v>
      </c>
      <c r="I18" t="s">
        <v>9503</v>
      </c>
    </row>
    <row r="19" spans="1:9" x14ac:dyDescent="0.3">
      <c r="A19" t="s">
        <v>9504</v>
      </c>
      <c r="B19" t="s">
        <v>9505</v>
      </c>
      <c r="C19">
        <v>51</v>
      </c>
      <c r="D19">
        <v>0.54996210044664295</v>
      </c>
      <c r="E19">
        <v>2.23193607379006</v>
      </c>
      <c r="F19" s="1">
        <v>1.9709330889560201E-6</v>
      </c>
      <c r="G19" s="1">
        <v>3.2274029331654899E-5</v>
      </c>
      <c r="H19" s="1">
        <v>1.1583554119302999E-5</v>
      </c>
      <c r="I19" t="s">
        <v>9503</v>
      </c>
    </row>
    <row r="20" spans="1:9" x14ac:dyDescent="0.3">
      <c r="A20" t="s">
        <v>9498</v>
      </c>
      <c r="B20" t="s">
        <v>9499</v>
      </c>
      <c r="C20">
        <v>153</v>
      </c>
      <c r="D20">
        <v>0.44885129087772502</v>
      </c>
      <c r="E20">
        <v>2.2190070995459399</v>
      </c>
      <c r="F20" s="1">
        <v>1.32135545741057E-11</v>
      </c>
      <c r="G20" s="1">
        <v>1.29823173690589E-9</v>
      </c>
      <c r="H20" s="1">
        <v>4.6595166129741199E-10</v>
      </c>
      <c r="I20" t="s">
        <v>9500</v>
      </c>
    </row>
    <row r="21" spans="1:9" x14ac:dyDescent="0.3">
      <c r="A21" t="s">
        <v>9495</v>
      </c>
      <c r="B21" t="s">
        <v>9496</v>
      </c>
      <c r="C21">
        <v>43</v>
      </c>
      <c r="D21">
        <v>0.56658504593257097</v>
      </c>
      <c r="E21">
        <v>2.2178352046079199</v>
      </c>
      <c r="F21" s="1">
        <v>1.22886591497196E-5</v>
      </c>
      <c r="G21">
        <v>1.3415119571777201E-4</v>
      </c>
      <c r="H21" s="1">
        <v>4.81485475456849E-5</v>
      </c>
      <c r="I21" t="s">
        <v>9497</v>
      </c>
    </row>
    <row r="22" spans="1:9" x14ac:dyDescent="0.3">
      <c r="A22" t="s">
        <v>9485</v>
      </c>
      <c r="B22" t="s">
        <v>9486</v>
      </c>
      <c r="C22">
        <v>18</v>
      </c>
      <c r="D22">
        <v>0.70902219270381595</v>
      </c>
      <c r="E22">
        <v>2.2143004439012501</v>
      </c>
      <c r="F22">
        <v>1.8512767458880199E-4</v>
      </c>
      <c r="G22">
        <v>1.23313857819321E-3</v>
      </c>
      <c r="H22">
        <v>4.4258890981087399E-4</v>
      </c>
      <c r="I22" t="s">
        <v>9470</v>
      </c>
    </row>
    <row r="23" spans="1:9" x14ac:dyDescent="0.3">
      <c r="A23" t="s">
        <v>9487</v>
      </c>
      <c r="B23" t="s">
        <v>9488</v>
      </c>
      <c r="C23">
        <v>18</v>
      </c>
      <c r="D23">
        <v>0.70902219270381595</v>
      </c>
      <c r="E23">
        <v>2.2143004439012501</v>
      </c>
      <c r="F23">
        <v>1.8512767458880199E-4</v>
      </c>
      <c r="G23">
        <v>1.23313857819321E-3</v>
      </c>
      <c r="H23">
        <v>4.4258890981087399E-4</v>
      </c>
      <c r="I23" t="s">
        <v>9470</v>
      </c>
    </row>
    <row r="24" spans="1:9" x14ac:dyDescent="0.3">
      <c r="A24" t="s">
        <v>9489</v>
      </c>
      <c r="B24" t="s">
        <v>9490</v>
      </c>
      <c r="C24">
        <v>18</v>
      </c>
      <c r="D24">
        <v>0.70902219270381595</v>
      </c>
      <c r="E24">
        <v>2.2143004439012501</v>
      </c>
      <c r="F24">
        <v>1.8512767458880199E-4</v>
      </c>
      <c r="G24">
        <v>1.23313857819321E-3</v>
      </c>
      <c r="H24">
        <v>4.4258890981087399E-4</v>
      </c>
      <c r="I24" t="s">
        <v>9470</v>
      </c>
    </row>
    <row r="25" spans="1:9" x14ac:dyDescent="0.3">
      <c r="A25" t="s">
        <v>9491</v>
      </c>
      <c r="B25" t="s">
        <v>9492</v>
      </c>
      <c r="C25">
        <v>18</v>
      </c>
      <c r="D25">
        <v>0.70902219270381595</v>
      </c>
      <c r="E25">
        <v>2.2143004439012501</v>
      </c>
      <c r="F25">
        <v>1.8512767458880199E-4</v>
      </c>
      <c r="G25">
        <v>1.23313857819321E-3</v>
      </c>
      <c r="H25">
        <v>4.4258890981087399E-4</v>
      </c>
      <c r="I25" t="s">
        <v>9470</v>
      </c>
    </row>
    <row r="26" spans="1:9" x14ac:dyDescent="0.3">
      <c r="A26" t="s">
        <v>9493</v>
      </c>
      <c r="B26" t="s">
        <v>9494</v>
      </c>
      <c r="C26">
        <v>18</v>
      </c>
      <c r="D26">
        <v>0.70902219270381595</v>
      </c>
      <c r="E26">
        <v>2.2143004439012501</v>
      </c>
      <c r="F26">
        <v>1.8512767458880199E-4</v>
      </c>
      <c r="G26">
        <v>1.23313857819321E-3</v>
      </c>
      <c r="H26">
        <v>4.4258890981087399E-4</v>
      </c>
      <c r="I26" t="s">
        <v>9470</v>
      </c>
    </row>
    <row r="27" spans="1:9" x14ac:dyDescent="0.3">
      <c r="A27" t="s">
        <v>9482</v>
      </c>
      <c r="B27" t="s">
        <v>9483</v>
      </c>
      <c r="C27">
        <v>42</v>
      </c>
      <c r="D27">
        <v>0.57127980194170003</v>
      </c>
      <c r="E27">
        <v>2.2135549499314702</v>
      </c>
      <c r="F27" s="1">
        <v>9.62580949756809E-6</v>
      </c>
      <c r="G27">
        <v>1.14634640380129E-4</v>
      </c>
      <c r="H27" s="1">
        <v>4.1143810930594101E-5</v>
      </c>
      <c r="I27" t="s">
        <v>9484</v>
      </c>
    </row>
    <row r="28" spans="1:9" x14ac:dyDescent="0.3">
      <c r="A28" t="s">
        <v>9479</v>
      </c>
      <c r="B28" t="s">
        <v>9480</v>
      </c>
      <c r="C28">
        <v>136</v>
      </c>
      <c r="D28">
        <v>0.45928302145023497</v>
      </c>
      <c r="E28">
        <v>2.2091466703672</v>
      </c>
      <c r="F28" s="1">
        <v>8.8899270863042605E-11</v>
      </c>
      <c r="G28" s="1">
        <v>5.8229022415292897E-9</v>
      </c>
      <c r="H28" s="1">
        <v>2.0899126834469702E-9</v>
      </c>
      <c r="I28" t="s">
        <v>9481</v>
      </c>
    </row>
    <row r="29" spans="1:9" x14ac:dyDescent="0.3">
      <c r="A29" t="s">
        <v>9476</v>
      </c>
      <c r="B29" t="s">
        <v>9477</v>
      </c>
      <c r="C29">
        <v>17</v>
      </c>
      <c r="D29">
        <v>0.71648549277871998</v>
      </c>
      <c r="E29">
        <v>2.2023188450250601</v>
      </c>
      <c r="F29" s="1">
        <v>9.6887407787009695E-5</v>
      </c>
      <c r="G29">
        <v>7.9326565125614203E-4</v>
      </c>
      <c r="H29">
        <v>2.8471299656708998E-4</v>
      </c>
      <c r="I29" t="s">
        <v>9478</v>
      </c>
    </row>
    <row r="30" spans="1:9" x14ac:dyDescent="0.3">
      <c r="A30" t="s">
        <v>9473</v>
      </c>
      <c r="B30" t="s">
        <v>9474</v>
      </c>
      <c r="C30">
        <v>41</v>
      </c>
      <c r="D30">
        <v>0.57200540682449197</v>
      </c>
      <c r="E30">
        <v>2.19903450953157</v>
      </c>
      <c r="F30" s="1">
        <v>1.0554793868281301E-5</v>
      </c>
      <c r="G30">
        <v>1.2200099971278099E-4</v>
      </c>
      <c r="H30" s="1">
        <v>4.3787689732188802E-5</v>
      </c>
      <c r="I30" t="s">
        <v>9475</v>
      </c>
    </row>
    <row r="31" spans="1:9" x14ac:dyDescent="0.3">
      <c r="A31" t="s">
        <v>9471</v>
      </c>
      <c r="B31" t="s">
        <v>9472</v>
      </c>
      <c r="C31">
        <v>19</v>
      </c>
      <c r="D31">
        <v>0.69004514074127898</v>
      </c>
      <c r="E31">
        <v>2.1950323046037599</v>
      </c>
      <c r="F31">
        <v>1.06973369170894E-4</v>
      </c>
      <c r="G31">
        <v>8.4081068168322798E-4</v>
      </c>
      <c r="H31">
        <v>3.0177750460841699E-4</v>
      </c>
      <c r="I31" t="s">
        <v>9470</v>
      </c>
    </row>
    <row r="32" spans="1:9" x14ac:dyDescent="0.3">
      <c r="A32" t="s">
        <v>9468</v>
      </c>
      <c r="B32" t="s">
        <v>9469</v>
      </c>
      <c r="C32">
        <v>21</v>
      </c>
      <c r="D32">
        <v>0.66601755661043005</v>
      </c>
      <c r="E32">
        <v>2.16037128170142</v>
      </c>
      <c r="F32">
        <v>2.6572113277938098E-4</v>
      </c>
      <c r="G32">
        <v>1.6575937330523299E-3</v>
      </c>
      <c r="H32">
        <v>5.9493119118524595E-4</v>
      </c>
      <c r="I32" t="s">
        <v>9470</v>
      </c>
    </row>
    <row r="33" spans="1:9" x14ac:dyDescent="0.3">
      <c r="A33" t="s">
        <v>9465</v>
      </c>
      <c r="B33" t="s">
        <v>9466</v>
      </c>
      <c r="C33">
        <v>221</v>
      </c>
      <c r="D33">
        <v>0.42679741645290498</v>
      </c>
      <c r="E33">
        <v>2.1553084723650602</v>
      </c>
      <c r="F33" s="1">
        <v>7.3475874523020007E-15</v>
      </c>
      <c r="G33" s="1">
        <v>9.6253395625156207E-13</v>
      </c>
      <c r="H33" s="1">
        <v>3.4546551530121698E-13</v>
      </c>
      <c r="I33" t="s">
        <v>9467</v>
      </c>
    </row>
    <row r="34" spans="1:9" x14ac:dyDescent="0.3">
      <c r="A34" t="s">
        <v>9462</v>
      </c>
      <c r="B34" t="s">
        <v>9463</v>
      </c>
      <c r="C34">
        <v>61</v>
      </c>
      <c r="D34">
        <v>0.50462199233364102</v>
      </c>
      <c r="E34">
        <v>2.1270950626361</v>
      </c>
      <c r="F34" s="1">
        <v>2.2217689587077201E-6</v>
      </c>
      <c r="G34" s="1">
        <v>3.40183966698549E-5</v>
      </c>
      <c r="H34" s="1">
        <v>1.22096294462584E-5</v>
      </c>
      <c r="I34" t="s">
        <v>9464</v>
      </c>
    </row>
    <row r="35" spans="1:9" x14ac:dyDescent="0.3">
      <c r="A35" t="s">
        <v>9459</v>
      </c>
      <c r="B35" t="s">
        <v>9460</v>
      </c>
      <c r="C35">
        <v>47</v>
      </c>
      <c r="D35">
        <v>0.53035485457091502</v>
      </c>
      <c r="E35">
        <v>2.1126187490939601</v>
      </c>
      <c r="F35" s="1">
        <v>1.37526662439569E-5</v>
      </c>
      <c r="G35">
        <v>1.4607561713175801E-4</v>
      </c>
      <c r="H35" s="1">
        <v>5.2428372025326398E-5</v>
      </c>
      <c r="I35" t="s">
        <v>9461</v>
      </c>
    </row>
    <row r="36" spans="1:9" x14ac:dyDescent="0.3">
      <c r="A36" t="s">
        <v>9456</v>
      </c>
      <c r="B36" t="s">
        <v>9457</v>
      </c>
      <c r="C36">
        <v>39</v>
      </c>
      <c r="D36">
        <v>0.55728301746354603</v>
      </c>
      <c r="E36">
        <v>2.1125535216901001</v>
      </c>
      <c r="F36" s="1">
        <v>5.08055191780716E-5</v>
      </c>
      <c r="G36">
        <v>4.3405584863004599E-4</v>
      </c>
      <c r="H36">
        <v>1.55788090843515E-4</v>
      </c>
      <c r="I36" t="s">
        <v>9458</v>
      </c>
    </row>
    <row r="37" spans="1:9" x14ac:dyDescent="0.3">
      <c r="A37" t="s">
        <v>9454</v>
      </c>
      <c r="B37" t="s">
        <v>9455</v>
      </c>
      <c r="C37">
        <v>17</v>
      </c>
      <c r="D37">
        <v>0.67860877204186598</v>
      </c>
      <c r="E37">
        <v>2.08589413481493</v>
      </c>
      <c r="F37">
        <v>4.7349449266353099E-4</v>
      </c>
      <c r="G37">
        <v>1.7955654561877801E-3</v>
      </c>
      <c r="H37">
        <v>6.4445097396320595E-4</v>
      </c>
      <c r="I37" t="s">
        <v>9436</v>
      </c>
    </row>
    <row r="38" spans="1:9" x14ac:dyDescent="0.3">
      <c r="A38" t="s">
        <v>9451</v>
      </c>
      <c r="B38" t="s">
        <v>9452</v>
      </c>
      <c r="C38">
        <v>16</v>
      </c>
      <c r="D38">
        <v>0.69130377023529099</v>
      </c>
      <c r="E38">
        <v>2.0844734451104099</v>
      </c>
      <c r="F38">
        <v>6.1968545884714E-4</v>
      </c>
      <c r="G38">
        <v>2.0994515976459202E-3</v>
      </c>
      <c r="H38">
        <v>7.5351952346204001E-4</v>
      </c>
      <c r="I38" t="s">
        <v>9453</v>
      </c>
    </row>
    <row r="39" spans="1:9" x14ac:dyDescent="0.3">
      <c r="A39" t="s">
        <v>9448</v>
      </c>
      <c r="B39" t="s">
        <v>9449</v>
      </c>
      <c r="C39">
        <v>88</v>
      </c>
      <c r="D39">
        <v>0.46232030331827001</v>
      </c>
      <c r="E39">
        <v>2.0827828721586901</v>
      </c>
      <c r="F39" s="1">
        <v>4.2255223942379102E-7</v>
      </c>
      <c r="G39" s="1">
        <v>8.7401594786078803E-6</v>
      </c>
      <c r="H39" s="1">
        <v>3.1369529131738501E-6</v>
      </c>
      <c r="I39" t="s">
        <v>9450</v>
      </c>
    </row>
    <row r="40" spans="1:9" x14ac:dyDescent="0.3">
      <c r="A40" t="s">
        <v>9443</v>
      </c>
      <c r="B40" t="s">
        <v>9444</v>
      </c>
      <c r="C40">
        <v>29</v>
      </c>
      <c r="D40">
        <v>0.58595834739731001</v>
      </c>
      <c r="E40">
        <v>2.08208585957895</v>
      </c>
      <c r="F40">
        <v>2.7805835694325103E-4</v>
      </c>
      <c r="G40">
        <v>1.68118360428766E-3</v>
      </c>
      <c r="H40">
        <v>6.0339789199021301E-4</v>
      </c>
      <c r="I40" t="s">
        <v>9445</v>
      </c>
    </row>
    <row r="41" spans="1:9" x14ac:dyDescent="0.3">
      <c r="A41" t="s">
        <v>9446</v>
      </c>
      <c r="B41" t="s">
        <v>9447</v>
      </c>
      <c r="C41">
        <v>29</v>
      </c>
      <c r="D41">
        <v>0.58595834739731001</v>
      </c>
      <c r="E41">
        <v>2.08208585957895</v>
      </c>
      <c r="F41">
        <v>2.7805835694325103E-4</v>
      </c>
      <c r="G41">
        <v>1.68118360428766E-3</v>
      </c>
      <c r="H41">
        <v>6.0339789199021301E-4</v>
      </c>
      <c r="I41" t="s">
        <v>9445</v>
      </c>
    </row>
    <row r="42" spans="1:9" x14ac:dyDescent="0.3">
      <c r="A42" t="s">
        <v>9440</v>
      </c>
      <c r="B42" t="s">
        <v>9441</v>
      </c>
      <c r="C42">
        <v>18</v>
      </c>
      <c r="D42">
        <v>0.66552565015209197</v>
      </c>
      <c r="E42">
        <v>2.0784592608302899</v>
      </c>
      <c r="F42">
        <v>1.0218561745160501E-3</v>
      </c>
      <c r="G42">
        <v>2.95286379841772E-3</v>
      </c>
      <c r="H42">
        <v>1.0598198714021E-3</v>
      </c>
      <c r="I42" t="s">
        <v>9442</v>
      </c>
    </row>
    <row r="43" spans="1:9" x14ac:dyDescent="0.3">
      <c r="A43" t="s">
        <v>9437</v>
      </c>
      <c r="B43" t="s">
        <v>9438</v>
      </c>
      <c r="C43">
        <v>35</v>
      </c>
      <c r="D43">
        <v>0.55676229841716895</v>
      </c>
      <c r="E43">
        <v>2.0691201926767802</v>
      </c>
      <c r="F43">
        <v>1.39402091202956E-4</v>
      </c>
      <c r="G43">
        <v>1.0336796574105999E-3</v>
      </c>
      <c r="H43">
        <v>3.7100060022236499E-4</v>
      </c>
      <c r="I43" t="s">
        <v>9439</v>
      </c>
    </row>
    <row r="44" spans="1:9" x14ac:dyDescent="0.3">
      <c r="A44" t="s">
        <v>9434</v>
      </c>
      <c r="B44" t="s">
        <v>9435</v>
      </c>
      <c r="C44">
        <v>16</v>
      </c>
      <c r="D44">
        <v>0.68578940282543999</v>
      </c>
      <c r="E44">
        <v>2.06784609122154</v>
      </c>
      <c r="F44">
        <v>8.0289272131348001E-4</v>
      </c>
      <c r="G44">
        <v>2.44602201144339E-3</v>
      </c>
      <c r="H44">
        <v>8.7790799392905997E-4</v>
      </c>
      <c r="I44" t="s">
        <v>9436</v>
      </c>
    </row>
    <row r="45" spans="1:9" x14ac:dyDescent="0.3">
      <c r="A45" t="s">
        <v>9431</v>
      </c>
      <c r="B45" t="s">
        <v>9432</v>
      </c>
      <c r="C45">
        <v>27</v>
      </c>
      <c r="D45">
        <v>0.59030928100122404</v>
      </c>
      <c r="E45">
        <v>2.0653326467870898</v>
      </c>
      <c r="F45">
        <v>1.6411431443111199E-4</v>
      </c>
      <c r="G45">
        <v>1.19438751058198E-3</v>
      </c>
      <c r="H45">
        <v>4.2868066537561297E-4</v>
      </c>
      <c r="I45" t="s">
        <v>9433</v>
      </c>
    </row>
    <row r="46" spans="1:9" x14ac:dyDescent="0.3">
      <c r="A46" t="s">
        <v>9429</v>
      </c>
      <c r="B46" t="s">
        <v>9430</v>
      </c>
      <c r="C46">
        <v>32</v>
      </c>
      <c r="D46">
        <v>0.56744073527852301</v>
      </c>
      <c r="E46">
        <v>2.0573320254686198</v>
      </c>
      <c r="F46">
        <v>1.01577276766679E-4</v>
      </c>
      <c r="G46">
        <v>8.1469121978173403E-4</v>
      </c>
      <c r="H46">
        <v>2.92402901970677E-4</v>
      </c>
      <c r="I46" t="s">
        <v>9308</v>
      </c>
    </row>
    <row r="47" spans="1:9" x14ac:dyDescent="0.3">
      <c r="A47" t="s">
        <v>9426</v>
      </c>
      <c r="B47" t="s">
        <v>9427</v>
      </c>
      <c r="C47">
        <v>29</v>
      </c>
      <c r="D47">
        <v>0.57711705879518804</v>
      </c>
      <c r="E47">
        <v>2.0506701078267899</v>
      </c>
      <c r="F47">
        <v>3.6607549375022597E-4</v>
      </c>
      <c r="G47">
        <v>1.7955654561877801E-3</v>
      </c>
      <c r="H47">
        <v>6.4445097396320595E-4</v>
      </c>
      <c r="I47" t="s">
        <v>9428</v>
      </c>
    </row>
    <row r="48" spans="1:9" x14ac:dyDescent="0.3">
      <c r="A48" t="s">
        <v>9421</v>
      </c>
      <c r="B48" t="s">
        <v>9422</v>
      </c>
      <c r="C48">
        <v>30</v>
      </c>
      <c r="D48">
        <v>0.57245609637054395</v>
      </c>
      <c r="E48">
        <v>2.0471019924829101</v>
      </c>
      <c r="F48">
        <v>3.2512747723214099E-4</v>
      </c>
      <c r="G48">
        <v>1.7955654561877801E-3</v>
      </c>
      <c r="H48">
        <v>6.4445097396320595E-4</v>
      </c>
      <c r="I48" t="s">
        <v>9423</v>
      </c>
    </row>
    <row r="49" spans="1:9" x14ac:dyDescent="0.3">
      <c r="A49" t="s">
        <v>9424</v>
      </c>
      <c r="B49" t="s">
        <v>9425</v>
      </c>
      <c r="C49">
        <v>30</v>
      </c>
      <c r="D49">
        <v>0.57245609637054395</v>
      </c>
      <c r="E49">
        <v>2.0471019924829101</v>
      </c>
      <c r="F49">
        <v>3.2512747723214099E-4</v>
      </c>
      <c r="G49">
        <v>1.7955654561877801E-3</v>
      </c>
      <c r="H49">
        <v>6.4445097396320595E-4</v>
      </c>
      <c r="I49" t="s">
        <v>9423</v>
      </c>
    </row>
    <row r="50" spans="1:9" x14ac:dyDescent="0.3">
      <c r="A50" t="s">
        <v>9418</v>
      </c>
      <c r="B50" t="s">
        <v>9419</v>
      </c>
      <c r="C50">
        <v>55</v>
      </c>
      <c r="D50">
        <v>0.49841726515174201</v>
      </c>
      <c r="E50">
        <v>2.04262221373678</v>
      </c>
      <c r="F50" s="1">
        <v>1.1120510732514E-5</v>
      </c>
      <c r="G50">
        <v>1.24867449082229E-4</v>
      </c>
      <c r="H50" s="1">
        <v>4.4816494380658E-5</v>
      </c>
      <c r="I50" t="s">
        <v>9420</v>
      </c>
    </row>
    <row r="51" spans="1:9" x14ac:dyDescent="0.3">
      <c r="A51" t="s">
        <v>9415</v>
      </c>
      <c r="B51" t="s">
        <v>9416</v>
      </c>
      <c r="C51">
        <v>31</v>
      </c>
      <c r="D51">
        <v>0.56521368968270003</v>
      </c>
      <c r="E51">
        <v>2.0406820395945702</v>
      </c>
      <c r="F51">
        <v>2.4490035808441199E-4</v>
      </c>
      <c r="G51">
        <v>1.57780066765859E-3</v>
      </c>
      <c r="H51">
        <v>5.6629245872840805E-4</v>
      </c>
      <c r="I51" t="s">
        <v>9417</v>
      </c>
    </row>
    <row r="52" spans="1:9" x14ac:dyDescent="0.3">
      <c r="A52" t="s">
        <v>9412</v>
      </c>
      <c r="B52" t="s">
        <v>9413</v>
      </c>
      <c r="C52">
        <v>24</v>
      </c>
      <c r="D52">
        <v>0.60225421474797802</v>
      </c>
      <c r="E52">
        <v>2.0317225673299499</v>
      </c>
      <c r="F52">
        <v>7.9131790161000696E-4</v>
      </c>
      <c r="G52">
        <v>2.42959324478698E-3</v>
      </c>
      <c r="H52">
        <v>8.7201150341892201E-4</v>
      </c>
      <c r="I52" t="s">
        <v>9414</v>
      </c>
    </row>
    <row r="53" spans="1:9" x14ac:dyDescent="0.3">
      <c r="A53" t="s">
        <v>9409</v>
      </c>
      <c r="B53" t="s">
        <v>9410</v>
      </c>
      <c r="C53">
        <v>22</v>
      </c>
      <c r="D53">
        <v>0.61760882313769006</v>
      </c>
      <c r="E53">
        <v>2.0299202061928101</v>
      </c>
      <c r="F53">
        <v>6.9839964294375796E-4</v>
      </c>
      <c r="G53">
        <v>2.28725883064081E-3</v>
      </c>
      <c r="H53">
        <v>8.2092589609178597E-4</v>
      </c>
      <c r="I53" t="s">
        <v>9411</v>
      </c>
    </row>
    <row r="54" spans="1:9" x14ac:dyDescent="0.3">
      <c r="A54" t="s">
        <v>9404</v>
      </c>
      <c r="B54" t="s">
        <v>9405</v>
      </c>
      <c r="C54">
        <v>54</v>
      </c>
      <c r="D54">
        <v>0.49328748908932202</v>
      </c>
      <c r="E54">
        <v>2.0113145436303399</v>
      </c>
      <c r="F54" s="1">
        <v>4.7348077001006802E-5</v>
      </c>
      <c r="G54">
        <v>4.1350653914212603E-4</v>
      </c>
      <c r="H54">
        <v>1.4841268580432501E-4</v>
      </c>
      <c r="I54" t="s">
        <v>9406</v>
      </c>
    </row>
    <row r="55" spans="1:9" x14ac:dyDescent="0.3">
      <c r="A55" t="s">
        <v>9407</v>
      </c>
      <c r="B55" t="s">
        <v>9408</v>
      </c>
      <c r="C55">
        <v>54</v>
      </c>
      <c r="D55">
        <v>0.49328748908932202</v>
      </c>
      <c r="E55">
        <v>2.0113145436303399</v>
      </c>
      <c r="F55" s="1">
        <v>4.7348077001006802E-5</v>
      </c>
      <c r="G55">
        <v>4.1350653914212603E-4</v>
      </c>
      <c r="H55">
        <v>1.4841268580432501E-4</v>
      </c>
      <c r="I55" t="s">
        <v>9406</v>
      </c>
    </row>
    <row r="56" spans="1:9" x14ac:dyDescent="0.3">
      <c r="A56" t="s">
        <v>9401</v>
      </c>
      <c r="B56" t="s">
        <v>9402</v>
      </c>
      <c r="C56">
        <v>17</v>
      </c>
      <c r="D56">
        <v>0.65401358851046898</v>
      </c>
      <c r="E56">
        <v>2.0102939492787599</v>
      </c>
      <c r="F56">
        <v>9.4066356258831296E-4</v>
      </c>
      <c r="G56">
        <v>2.7588117917702001E-3</v>
      </c>
      <c r="H56">
        <v>9.9017217114559302E-4</v>
      </c>
      <c r="I56" t="s">
        <v>9403</v>
      </c>
    </row>
    <row r="57" spans="1:9" x14ac:dyDescent="0.3">
      <c r="A57" t="s">
        <v>9349</v>
      </c>
      <c r="B57" t="s">
        <v>9350</v>
      </c>
      <c r="C57">
        <v>29</v>
      </c>
      <c r="D57">
        <v>0.56559552308040995</v>
      </c>
      <c r="E57">
        <v>2.00973063371754</v>
      </c>
      <c r="F57">
        <v>5.0257557297876904E-4</v>
      </c>
      <c r="G57">
        <v>1.7955654561877801E-3</v>
      </c>
      <c r="H57">
        <v>6.4445097396320595E-4</v>
      </c>
      <c r="I57" t="s">
        <v>9113</v>
      </c>
    </row>
    <row r="58" spans="1:9" x14ac:dyDescent="0.3">
      <c r="A58" t="s">
        <v>9351</v>
      </c>
      <c r="B58" t="s">
        <v>9352</v>
      </c>
      <c r="C58">
        <v>29</v>
      </c>
      <c r="D58">
        <v>0.56559552308040995</v>
      </c>
      <c r="E58">
        <v>2.00973063371754</v>
      </c>
      <c r="F58">
        <v>5.0257557297876904E-4</v>
      </c>
      <c r="G58">
        <v>1.7955654561877801E-3</v>
      </c>
      <c r="H58">
        <v>6.4445097396320595E-4</v>
      </c>
      <c r="I58" t="s">
        <v>9113</v>
      </c>
    </row>
    <row r="59" spans="1:9" x14ac:dyDescent="0.3">
      <c r="A59" t="s">
        <v>9353</v>
      </c>
      <c r="B59" t="s">
        <v>9354</v>
      </c>
      <c r="C59">
        <v>29</v>
      </c>
      <c r="D59">
        <v>0.56559552308040995</v>
      </c>
      <c r="E59">
        <v>2.00973063371754</v>
      </c>
      <c r="F59">
        <v>5.0257557297876904E-4</v>
      </c>
      <c r="G59">
        <v>1.7955654561877801E-3</v>
      </c>
      <c r="H59">
        <v>6.4445097396320595E-4</v>
      </c>
      <c r="I59" t="s">
        <v>9113</v>
      </c>
    </row>
    <row r="60" spans="1:9" x14ac:dyDescent="0.3">
      <c r="A60" t="s">
        <v>9355</v>
      </c>
      <c r="B60" t="s">
        <v>9356</v>
      </c>
      <c r="C60">
        <v>29</v>
      </c>
      <c r="D60">
        <v>0.56559552308040995</v>
      </c>
      <c r="E60">
        <v>2.00973063371754</v>
      </c>
      <c r="F60">
        <v>5.0257557297876904E-4</v>
      </c>
      <c r="G60">
        <v>1.7955654561877801E-3</v>
      </c>
      <c r="H60">
        <v>6.4445097396320595E-4</v>
      </c>
      <c r="I60" t="s">
        <v>9113</v>
      </c>
    </row>
    <row r="61" spans="1:9" x14ac:dyDescent="0.3">
      <c r="A61" t="s">
        <v>9357</v>
      </c>
      <c r="B61" t="s">
        <v>9358</v>
      </c>
      <c r="C61">
        <v>29</v>
      </c>
      <c r="D61">
        <v>0.56559552308040995</v>
      </c>
      <c r="E61">
        <v>2.00973063371754</v>
      </c>
      <c r="F61">
        <v>5.0257557297876904E-4</v>
      </c>
      <c r="G61">
        <v>1.7955654561877801E-3</v>
      </c>
      <c r="H61">
        <v>6.4445097396320595E-4</v>
      </c>
      <c r="I61" t="s">
        <v>9113</v>
      </c>
    </row>
    <row r="62" spans="1:9" x14ac:dyDescent="0.3">
      <c r="A62" t="s">
        <v>9359</v>
      </c>
      <c r="B62" t="s">
        <v>9360</v>
      </c>
      <c r="C62">
        <v>29</v>
      </c>
      <c r="D62">
        <v>0.56559552308040995</v>
      </c>
      <c r="E62">
        <v>2.00973063371754</v>
      </c>
      <c r="F62">
        <v>5.0257557297876904E-4</v>
      </c>
      <c r="G62">
        <v>1.7955654561877801E-3</v>
      </c>
      <c r="H62">
        <v>6.4445097396320595E-4</v>
      </c>
      <c r="I62" t="s">
        <v>9113</v>
      </c>
    </row>
    <row r="63" spans="1:9" x14ac:dyDescent="0.3">
      <c r="A63" t="s">
        <v>9361</v>
      </c>
      <c r="B63" t="s">
        <v>9362</v>
      </c>
      <c r="C63">
        <v>29</v>
      </c>
      <c r="D63">
        <v>0.56559552308040995</v>
      </c>
      <c r="E63">
        <v>2.00973063371754</v>
      </c>
      <c r="F63">
        <v>5.0257557297876904E-4</v>
      </c>
      <c r="G63">
        <v>1.7955654561877801E-3</v>
      </c>
      <c r="H63">
        <v>6.4445097396320595E-4</v>
      </c>
      <c r="I63" t="s">
        <v>9113</v>
      </c>
    </row>
    <row r="64" spans="1:9" x14ac:dyDescent="0.3">
      <c r="A64" t="s">
        <v>9363</v>
      </c>
      <c r="B64" t="s">
        <v>9364</v>
      </c>
      <c r="C64">
        <v>29</v>
      </c>
      <c r="D64">
        <v>0.56559552308040995</v>
      </c>
      <c r="E64">
        <v>2.00973063371754</v>
      </c>
      <c r="F64">
        <v>5.0257557297876904E-4</v>
      </c>
      <c r="G64">
        <v>1.7955654561877801E-3</v>
      </c>
      <c r="H64">
        <v>6.4445097396320595E-4</v>
      </c>
      <c r="I64" t="s">
        <v>9113</v>
      </c>
    </row>
    <row r="65" spans="1:9" x14ac:dyDescent="0.3">
      <c r="A65" t="s">
        <v>9365</v>
      </c>
      <c r="B65" t="s">
        <v>9366</v>
      </c>
      <c r="C65">
        <v>29</v>
      </c>
      <c r="D65">
        <v>0.56559552308040995</v>
      </c>
      <c r="E65">
        <v>2.00973063371754</v>
      </c>
      <c r="F65">
        <v>5.0257557297876904E-4</v>
      </c>
      <c r="G65">
        <v>1.7955654561877801E-3</v>
      </c>
      <c r="H65">
        <v>6.4445097396320595E-4</v>
      </c>
      <c r="I65" t="s">
        <v>9113</v>
      </c>
    </row>
    <row r="66" spans="1:9" x14ac:dyDescent="0.3">
      <c r="A66" t="s">
        <v>9367</v>
      </c>
      <c r="B66" t="s">
        <v>9368</v>
      </c>
      <c r="C66">
        <v>29</v>
      </c>
      <c r="D66">
        <v>0.56559552308040995</v>
      </c>
      <c r="E66">
        <v>2.00973063371754</v>
      </c>
      <c r="F66">
        <v>5.0257557297876904E-4</v>
      </c>
      <c r="G66">
        <v>1.7955654561877801E-3</v>
      </c>
      <c r="H66">
        <v>6.4445097396320595E-4</v>
      </c>
      <c r="I66" t="s">
        <v>9113</v>
      </c>
    </row>
    <row r="67" spans="1:9" x14ac:dyDescent="0.3">
      <c r="A67" t="s">
        <v>9369</v>
      </c>
      <c r="B67" t="s">
        <v>9370</v>
      </c>
      <c r="C67">
        <v>29</v>
      </c>
      <c r="D67">
        <v>0.56559552308040995</v>
      </c>
      <c r="E67">
        <v>2.00973063371754</v>
      </c>
      <c r="F67">
        <v>5.0257557297876904E-4</v>
      </c>
      <c r="G67">
        <v>1.7955654561877801E-3</v>
      </c>
      <c r="H67">
        <v>6.4445097396320595E-4</v>
      </c>
      <c r="I67" t="s">
        <v>9113</v>
      </c>
    </row>
    <row r="68" spans="1:9" x14ac:dyDescent="0.3">
      <c r="A68" t="s">
        <v>9371</v>
      </c>
      <c r="B68" t="s">
        <v>9372</v>
      </c>
      <c r="C68">
        <v>29</v>
      </c>
      <c r="D68">
        <v>0.56559552308040995</v>
      </c>
      <c r="E68">
        <v>2.00973063371754</v>
      </c>
      <c r="F68">
        <v>5.0257557297876904E-4</v>
      </c>
      <c r="G68">
        <v>1.7955654561877801E-3</v>
      </c>
      <c r="H68">
        <v>6.4445097396320595E-4</v>
      </c>
      <c r="I68" t="s">
        <v>9113</v>
      </c>
    </row>
    <row r="69" spans="1:9" x14ac:dyDescent="0.3">
      <c r="A69" t="s">
        <v>9373</v>
      </c>
      <c r="B69" t="s">
        <v>9374</v>
      </c>
      <c r="C69">
        <v>29</v>
      </c>
      <c r="D69">
        <v>0.56559552308040995</v>
      </c>
      <c r="E69">
        <v>2.00973063371754</v>
      </c>
      <c r="F69">
        <v>5.0257557297876904E-4</v>
      </c>
      <c r="G69">
        <v>1.7955654561877801E-3</v>
      </c>
      <c r="H69">
        <v>6.4445097396320595E-4</v>
      </c>
      <c r="I69" t="s">
        <v>9113</v>
      </c>
    </row>
    <row r="70" spans="1:9" x14ac:dyDescent="0.3">
      <c r="A70" t="s">
        <v>9375</v>
      </c>
      <c r="B70" t="s">
        <v>9376</v>
      </c>
      <c r="C70">
        <v>29</v>
      </c>
      <c r="D70">
        <v>0.56559552308040995</v>
      </c>
      <c r="E70">
        <v>2.00973063371754</v>
      </c>
      <c r="F70">
        <v>5.0257557297876904E-4</v>
      </c>
      <c r="G70">
        <v>1.7955654561877801E-3</v>
      </c>
      <c r="H70">
        <v>6.4445097396320595E-4</v>
      </c>
      <c r="I70" t="s">
        <v>9113</v>
      </c>
    </row>
    <row r="71" spans="1:9" x14ac:dyDescent="0.3">
      <c r="A71" t="s">
        <v>9377</v>
      </c>
      <c r="B71" t="s">
        <v>9378</v>
      </c>
      <c r="C71">
        <v>29</v>
      </c>
      <c r="D71">
        <v>0.56559552308040995</v>
      </c>
      <c r="E71">
        <v>2.00973063371754</v>
      </c>
      <c r="F71">
        <v>5.0257557297876904E-4</v>
      </c>
      <c r="G71">
        <v>1.7955654561877801E-3</v>
      </c>
      <c r="H71">
        <v>6.4445097396320595E-4</v>
      </c>
      <c r="I71" t="s">
        <v>9113</v>
      </c>
    </row>
    <row r="72" spans="1:9" x14ac:dyDescent="0.3">
      <c r="A72" t="s">
        <v>9379</v>
      </c>
      <c r="B72" t="s">
        <v>9380</v>
      </c>
      <c r="C72">
        <v>29</v>
      </c>
      <c r="D72">
        <v>0.56559552308040995</v>
      </c>
      <c r="E72">
        <v>2.00973063371754</v>
      </c>
      <c r="F72">
        <v>5.0257557297876904E-4</v>
      </c>
      <c r="G72">
        <v>1.7955654561877801E-3</v>
      </c>
      <c r="H72">
        <v>6.4445097396320595E-4</v>
      </c>
      <c r="I72" t="s">
        <v>9113</v>
      </c>
    </row>
    <row r="73" spans="1:9" x14ac:dyDescent="0.3">
      <c r="A73" t="s">
        <v>9381</v>
      </c>
      <c r="B73" t="s">
        <v>9382</v>
      </c>
      <c r="C73">
        <v>29</v>
      </c>
      <c r="D73">
        <v>0.56559552308040995</v>
      </c>
      <c r="E73">
        <v>2.00973063371754</v>
      </c>
      <c r="F73">
        <v>5.0257557297876904E-4</v>
      </c>
      <c r="G73">
        <v>1.7955654561877801E-3</v>
      </c>
      <c r="H73">
        <v>6.4445097396320595E-4</v>
      </c>
      <c r="I73" t="s">
        <v>9113</v>
      </c>
    </row>
    <row r="74" spans="1:9" x14ac:dyDescent="0.3">
      <c r="A74" t="s">
        <v>9383</v>
      </c>
      <c r="B74" t="s">
        <v>9384</v>
      </c>
      <c r="C74">
        <v>29</v>
      </c>
      <c r="D74">
        <v>0.56559552308040995</v>
      </c>
      <c r="E74">
        <v>2.00973063371754</v>
      </c>
      <c r="F74">
        <v>5.0257557297876904E-4</v>
      </c>
      <c r="G74">
        <v>1.7955654561877801E-3</v>
      </c>
      <c r="H74">
        <v>6.4445097396320595E-4</v>
      </c>
      <c r="I74" t="s">
        <v>9113</v>
      </c>
    </row>
    <row r="75" spans="1:9" x14ac:dyDescent="0.3">
      <c r="A75" t="s">
        <v>9385</v>
      </c>
      <c r="B75" t="s">
        <v>9386</v>
      </c>
      <c r="C75">
        <v>29</v>
      </c>
      <c r="D75">
        <v>0.56559552308040995</v>
      </c>
      <c r="E75">
        <v>2.00973063371754</v>
      </c>
      <c r="F75">
        <v>5.0257557297876904E-4</v>
      </c>
      <c r="G75">
        <v>1.7955654561877801E-3</v>
      </c>
      <c r="H75">
        <v>6.4445097396320595E-4</v>
      </c>
      <c r="I75" t="s">
        <v>9113</v>
      </c>
    </row>
    <row r="76" spans="1:9" x14ac:dyDescent="0.3">
      <c r="A76" t="s">
        <v>9387</v>
      </c>
      <c r="B76" t="s">
        <v>9388</v>
      </c>
      <c r="C76">
        <v>29</v>
      </c>
      <c r="D76">
        <v>0.56559552308040995</v>
      </c>
      <c r="E76">
        <v>2.00973063371754</v>
      </c>
      <c r="F76">
        <v>5.0257557297876904E-4</v>
      </c>
      <c r="G76">
        <v>1.7955654561877801E-3</v>
      </c>
      <c r="H76">
        <v>6.4445097396320595E-4</v>
      </c>
      <c r="I76" t="s">
        <v>9113</v>
      </c>
    </row>
    <row r="77" spans="1:9" x14ac:dyDescent="0.3">
      <c r="A77" t="s">
        <v>9389</v>
      </c>
      <c r="B77" t="s">
        <v>9390</v>
      </c>
      <c r="C77">
        <v>29</v>
      </c>
      <c r="D77">
        <v>0.56559552308040995</v>
      </c>
      <c r="E77">
        <v>2.00973063371754</v>
      </c>
      <c r="F77">
        <v>5.0257557297876904E-4</v>
      </c>
      <c r="G77">
        <v>1.7955654561877801E-3</v>
      </c>
      <c r="H77">
        <v>6.4445097396320595E-4</v>
      </c>
      <c r="I77" t="s">
        <v>9113</v>
      </c>
    </row>
    <row r="78" spans="1:9" x14ac:dyDescent="0.3">
      <c r="A78" t="s">
        <v>9391</v>
      </c>
      <c r="B78" t="s">
        <v>9392</v>
      </c>
      <c r="C78">
        <v>29</v>
      </c>
      <c r="D78">
        <v>0.56559552308040995</v>
      </c>
      <c r="E78">
        <v>2.00973063371754</v>
      </c>
      <c r="F78">
        <v>5.0257557297876904E-4</v>
      </c>
      <c r="G78">
        <v>1.7955654561877801E-3</v>
      </c>
      <c r="H78">
        <v>6.4445097396320595E-4</v>
      </c>
      <c r="I78" t="s">
        <v>9113</v>
      </c>
    </row>
    <row r="79" spans="1:9" x14ac:dyDescent="0.3">
      <c r="A79" t="s">
        <v>9393</v>
      </c>
      <c r="B79" t="s">
        <v>9394</v>
      </c>
      <c r="C79">
        <v>29</v>
      </c>
      <c r="D79">
        <v>0.56559552308040995</v>
      </c>
      <c r="E79">
        <v>2.00973063371754</v>
      </c>
      <c r="F79">
        <v>5.0257557297876904E-4</v>
      </c>
      <c r="G79">
        <v>1.7955654561877801E-3</v>
      </c>
      <c r="H79">
        <v>6.4445097396320595E-4</v>
      </c>
      <c r="I79" t="s">
        <v>9113</v>
      </c>
    </row>
    <row r="80" spans="1:9" x14ac:dyDescent="0.3">
      <c r="A80" t="s">
        <v>9395</v>
      </c>
      <c r="B80" t="s">
        <v>9396</v>
      </c>
      <c r="C80">
        <v>29</v>
      </c>
      <c r="D80">
        <v>0.56559552308040995</v>
      </c>
      <c r="E80">
        <v>2.00973063371754</v>
      </c>
      <c r="F80">
        <v>5.0257557297876904E-4</v>
      </c>
      <c r="G80">
        <v>1.7955654561877801E-3</v>
      </c>
      <c r="H80">
        <v>6.4445097396320595E-4</v>
      </c>
      <c r="I80" t="s">
        <v>9113</v>
      </c>
    </row>
    <row r="81" spans="1:9" x14ac:dyDescent="0.3">
      <c r="A81" t="s">
        <v>9397</v>
      </c>
      <c r="B81" t="s">
        <v>9398</v>
      </c>
      <c r="C81">
        <v>29</v>
      </c>
      <c r="D81">
        <v>0.56559552308040995</v>
      </c>
      <c r="E81">
        <v>2.00973063371754</v>
      </c>
      <c r="F81">
        <v>5.0257557297876904E-4</v>
      </c>
      <c r="G81">
        <v>1.7955654561877801E-3</v>
      </c>
      <c r="H81">
        <v>6.4445097396320595E-4</v>
      </c>
      <c r="I81" t="s">
        <v>9113</v>
      </c>
    </row>
    <row r="82" spans="1:9" x14ac:dyDescent="0.3">
      <c r="A82" t="s">
        <v>9399</v>
      </c>
      <c r="B82" t="s">
        <v>9400</v>
      </c>
      <c r="C82">
        <v>29</v>
      </c>
      <c r="D82">
        <v>0.56559552308040995</v>
      </c>
      <c r="E82">
        <v>2.00973063371754</v>
      </c>
      <c r="F82">
        <v>5.0257557297876904E-4</v>
      </c>
      <c r="G82">
        <v>1.7955654561877801E-3</v>
      </c>
      <c r="H82">
        <v>6.4445097396320595E-4</v>
      </c>
      <c r="I82" t="s">
        <v>9113</v>
      </c>
    </row>
    <row r="83" spans="1:9" x14ac:dyDescent="0.3">
      <c r="A83" t="s">
        <v>9346</v>
      </c>
      <c r="B83" t="s">
        <v>9347</v>
      </c>
      <c r="C83">
        <v>19</v>
      </c>
      <c r="D83">
        <v>0.62953236815553504</v>
      </c>
      <c r="E83">
        <v>2.0025412879665598</v>
      </c>
      <c r="F83">
        <v>1.0783704168052699E-3</v>
      </c>
      <c r="G83">
        <v>3.03685799859368E-3</v>
      </c>
      <c r="H83">
        <v>1.0899664438504199E-3</v>
      </c>
      <c r="I83" t="s">
        <v>9348</v>
      </c>
    </row>
    <row r="84" spans="1:9" x14ac:dyDescent="0.3">
      <c r="A84" t="s">
        <v>9344</v>
      </c>
      <c r="B84" t="s">
        <v>5722</v>
      </c>
      <c r="C84">
        <v>157</v>
      </c>
      <c r="D84">
        <v>0.40486687699806501</v>
      </c>
      <c r="E84">
        <v>2.0015718303650099</v>
      </c>
      <c r="F84" s="1">
        <v>7.6739326826527204E-9</v>
      </c>
      <c r="G84" s="1">
        <v>3.7698194303531501E-7</v>
      </c>
      <c r="H84" s="1">
        <v>1.35303549930982E-7</v>
      </c>
      <c r="I84" t="s">
        <v>9345</v>
      </c>
    </row>
    <row r="85" spans="1:9" x14ac:dyDescent="0.3">
      <c r="A85" t="s">
        <v>9339</v>
      </c>
      <c r="B85" t="s">
        <v>2719</v>
      </c>
      <c r="C85">
        <v>28</v>
      </c>
      <c r="D85">
        <v>0.56714179181074797</v>
      </c>
      <c r="E85">
        <v>2.0007660567755199</v>
      </c>
      <c r="F85">
        <v>5.0097559901321302E-4</v>
      </c>
      <c r="G85">
        <v>1.7955654561877801E-3</v>
      </c>
      <c r="H85">
        <v>6.4445097396320595E-4</v>
      </c>
      <c r="I85" t="s">
        <v>9113</v>
      </c>
    </row>
    <row r="86" spans="1:9" x14ac:dyDescent="0.3">
      <c r="A86" t="s">
        <v>9340</v>
      </c>
      <c r="B86" t="s">
        <v>9341</v>
      </c>
      <c r="C86">
        <v>28</v>
      </c>
      <c r="D86">
        <v>0.56714179181074797</v>
      </c>
      <c r="E86">
        <v>2.0007660567755199</v>
      </c>
      <c r="F86">
        <v>5.0097559901321302E-4</v>
      </c>
      <c r="G86">
        <v>1.7955654561877801E-3</v>
      </c>
      <c r="H86">
        <v>6.4445097396320595E-4</v>
      </c>
      <c r="I86" t="s">
        <v>9113</v>
      </c>
    </row>
    <row r="87" spans="1:9" x14ac:dyDescent="0.3">
      <c r="A87" t="s">
        <v>9342</v>
      </c>
      <c r="B87" t="s">
        <v>9343</v>
      </c>
      <c r="C87">
        <v>28</v>
      </c>
      <c r="D87">
        <v>0.56714179181074797</v>
      </c>
      <c r="E87">
        <v>2.0007660567755199</v>
      </c>
      <c r="F87">
        <v>5.0097559901321302E-4</v>
      </c>
      <c r="G87">
        <v>1.7955654561877801E-3</v>
      </c>
      <c r="H87">
        <v>6.4445097396320595E-4</v>
      </c>
      <c r="I87" t="s">
        <v>9113</v>
      </c>
    </row>
    <row r="88" spans="1:9" x14ac:dyDescent="0.3">
      <c r="A88" t="s">
        <v>9337</v>
      </c>
      <c r="B88" t="s">
        <v>9338</v>
      </c>
      <c r="C88">
        <v>30</v>
      </c>
      <c r="D88">
        <v>0.55937659864697697</v>
      </c>
      <c r="E88">
        <v>2.00032973165741</v>
      </c>
      <c r="F88">
        <v>4.8483236335711602E-4</v>
      </c>
      <c r="G88">
        <v>1.7955654561877801E-3</v>
      </c>
      <c r="H88">
        <v>6.4445097396320595E-4</v>
      </c>
      <c r="I88" t="s">
        <v>9113</v>
      </c>
    </row>
    <row r="89" spans="1:9" x14ac:dyDescent="0.3">
      <c r="A89" t="s">
        <v>9334</v>
      </c>
      <c r="B89" t="s">
        <v>9335</v>
      </c>
      <c r="C89">
        <v>36</v>
      </c>
      <c r="D89">
        <v>0.53592632115558003</v>
      </c>
      <c r="E89">
        <v>1.9980947060702801</v>
      </c>
      <c r="F89">
        <v>3.31801455716078E-4</v>
      </c>
      <c r="G89">
        <v>1.7955654561877801E-3</v>
      </c>
      <c r="H89">
        <v>6.4445097396320595E-4</v>
      </c>
      <c r="I89" t="s">
        <v>9336</v>
      </c>
    </row>
    <row r="90" spans="1:9" x14ac:dyDescent="0.3">
      <c r="A90" t="s">
        <v>9331</v>
      </c>
      <c r="B90" t="s">
        <v>9332</v>
      </c>
      <c r="C90">
        <v>37</v>
      </c>
      <c r="D90">
        <v>0.53101657344250697</v>
      </c>
      <c r="E90">
        <v>1.9916234116092999</v>
      </c>
      <c r="F90">
        <v>2.97438479611312E-4</v>
      </c>
      <c r="G90">
        <v>1.77111094677645E-3</v>
      </c>
      <c r="H90">
        <v>6.3567394366691795E-4</v>
      </c>
      <c r="I90" t="s">
        <v>9333</v>
      </c>
    </row>
    <row r="91" spans="1:9" x14ac:dyDescent="0.3">
      <c r="A91" t="s">
        <v>9329</v>
      </c>
      <c r="B91" t="s">
        <v>9330</v>
      </c>
      <c r="C91">
        <v>34</v>
      </c>
      <c r="D91">
        <v>0.53638828873605704</v>
      </c>
      <c r="E91">
        <v>1.9742803271476199</v>
      </c>
      <c r="F91">
        <v>4.7928789767779799E-4</v>
      </c>
      <c r="G91">
        <v>1.7955654561877801E-3</v>
      </c>
      <c r="H91">
        <v>6.4445097396320595E-4</v>
      </c>
      <c r="I91" t="s">
        <v>9319</v>
      </c>
    </row>
    <row r="92" spans="1:9" x14ac:dyDescent="0.3">
      <c r="A92" t="s">
        <v>9326</v>
      </c>
      <c r="B92" t="s">
        <v>9327</v>
      </c>
      <c r="C92">
        <v>43</v>
      </c>
      <c r="D92">
        <v>0.50355633245006304</v>
      </c>
      <c r="E92">
        <v>1.9711161980507099</v>
      </c>
      <c r="F92">
        <v>2.6493428324151898E-4</v>
      </c>
      <c r="G92">
        <v>1.6575937330523299E-3</v>
      </c>
      <c r="H92">
        <v>5.9493119118524595E-4</v>
      </c>
      <c r="I92" t="s">
        <v>9328</v>
      </c>
    </row>
    <row r="93" spans="1:9" x14ac:dyDescent="0.3">
      <c r="A93" t="s">
        <v>9323</v>
      </c>
      <c r="B93" t="s">
        <v>9324</v>
      </c>
      <c r="C93">
        <v>36</v>
      </c>
      <c r="D93">
        <v>0.52841257205471204</v>
      </c>
      <c r="E93">
        <v>1.9700811868446999</v>
      </c>
      <c r="F93">
        <v>4.81483940871514E-4</v>
      </c>
      <c r="G93">
        <v>1.7955654561877801E-3</v>
      </c>
      <c r="H93">
        <v>6.4445097396320595E-4</v>
      </c>
      <c r="I93" t="s">
        <v>9325</v>
      </c>
    </row>
    <row r="94" spans="1:9" x14ac:dyDescent="0.3">
      <c r="A94" t="s">
        <v>9320</v>
      </c>
      <c r="B94" t="s">
        <v>9321</v>
      </c>
      <c r="C94">
        <v>37</v>
      </c>
      <c r="D94">
        <v>0.52505448266845101</v>
      </c>
      <c r="E94">
        <v>1.96926207646157</v>
      </c>
      <c r="F94">
        <v>3.63534456468658E-4</v>
      </c>
      <c r="G94">
        <v>1.7955654561877801E-3</v>
      </c>
      <c r="H94">
        <v>6.4445097396320595E-4</v>
      </c>
      <c r="I94" t="s">
        <v>9322</v>
      </c>
    </row>
    <row r="95" spans="1:9" x14ac:dyDescent="0.3">
      <c r="A95" t="s">
        <v>9317</v>
      </c>
      <c r="B95" t="s">
        <v>9318</v>
      </c>
      <c r="C95">
        <v>33</v>
      </c>
      <c r="D95">
        <v>0.53828550308860701</v>
      </c>
      <c r="E95">
        <v>1.9678015786987799</v>
      </c>
      <c r="F95">
        <v>4.8297296566329799E-4</v>
      </c>
      <c r="G95">
        <v>1.7955654561877801E-3</v>
      </c>
      <c r="H95">
        <v>6.4445097396320595E-4</v>
      </c>
      <c r="I95" t="s">
        <v>9319</v>
      </c>
    </row>
    <row r="96" spans="1:9" x14ac:dyDescent="0.3">
      <c r="A96" t="s">
        <v>9314</v>
      </c>
      <c r="B96" t="s">
        <v>9315</v>
      </c>
      <c r="C96">
        <v>20</v>
      </c>
      <c r="D96">
        <v>0.61077427152546004</v>
      </c>
      <c r="E96">
        <v>1.96638560579132</v>
      </c>
      <c r="F96">
        <v>7.8294438800459302E-4</v>
      </c>
      <c r="G96">
        <v>2.42281216130555E-3</v>
      </c>
      <c r="H96">
        <v>8.6957768746469505E-4</v>
      </c>
      <c r="I96" t="s">
        <v>9316</v>
      </c>
    </row>
    <row r="97" spans="1:9" x14ac:dyDescent="0.3">
      <c r="A97" t="s">
        <v>9311</v>
      </c>
      <c r="B97" t="s">
        <v>9312</v>
      </c>
      <c r="C97">
        <v>35</v>
      </c>
      <c r="D97">
        <v>0.52890101717105897</v>
      </c>
      <c r="E97">
        <v>1.9655780890105301</v>
      </c>
      <c r="F97">
        <v>3.9991392962487302E-4</v>
      </c>
      <c r="G97">
        <v>1.7955654561877801E-3</v>
      </c>
      <c r="H97">
        <v>6.4445097396320595E-4</v>
      </c>
      <c r="I97" t="s">
        <v>9313</v>
      </c>
    </row>
    <row r="98" spans="1:9" x14ac:dyDescent="0.3">
      <c r="A98" t="s">
        <v>9309</v>
      </c>
      <c r="B98" t="s">
        <v>6352</v>
      </c>
      <c r="C98">
        <v>33</v>
      </c>
      <c r="D98">
        <v>0.53555005938288203</v>
      </c>
      <c r="E98">
        <v>1.95780166153274</v>
      </c>
      <c r="F98">
        <v>5.4861783755103704E-4</v>
      </c>
      <c r="G98">
        <v>1.9250608049781899E-3</v>
      </c>
      <c r="H98">
        <v>6.9092847962254702E-4</v>
      </c>
      <c r="I98" t="s">
        <v>9310</v>
      </c>
    </row>
    <row r="99" spans="1:9" x14ac:dyDescent="0.3">
      <c r="A99" t="s">
        <v>9306</v>
      </c>
      <c r="B99" t="s">
        <v>9307</v>
      </c>
      <c r="C99">
        <v>34</v>
      </c>
      <c r="D99">
        <v>0.53190741725045498</v>
      </c>
      <c r="E99">
        <v>1.9577876172800199</v>
      </c>
      <c r="F99">
        <v>6.37417044227955E-4</v>
      </c>
      <c r="G99">
        <v>2.1410675075349299E-3</v>
      </c>
      <c r="H99">
        <v>7.6845599574040498E-4</v>
      </c>
      <c r="I99" t="s">
        <v>9308</v>
      </c>
    </row>
    <row r="100" spans="1:9" x14ac:dyDescent="0.3">
      <c r="A100" t="s">
        <v>9304</v>
      </c>
      <c r="B100" t="s">
        <v>9305</v>
      </c>
      <c r="C100">
        <v>30</v>
      </c>
      <c r="D100">
        <v>0.54687896881493803</v>
      </c>
      <c r="E100">
        <v>1.9556382293873</v>
      </c>
      <c r="F100">
        <v>6.7032941325912397E-4</v>
      </c>
      <c r="G100">
        <v>2.2137769698389498E-3</v>
      </c>
      <c r="H100">
        <v>7.9455233415942096E-4</v>
      </c>
      <c r="I100" t="s">
        <v>9113</v>
      </c>
    </row>
    <row r="101" spans="1:9" x14ac:dyDescent="0.3">
      <c r="A101" t="s">
        <v>9301</v>
      </c>
      <c r="B101" t="s">
        <v>9302</v>
      </c>
      <c r="C101">
        <v>38</v>
      </c>
      <c r="D101">
        <v>0.51196535474490701</v>
      </c>
      <c r="E101">
        <v>1.93469007425914</v>
      </c>
      <c r="F101">
        <v>4.3037735114589E-4</v>
      </c>
      <c r="G101">
        <v>1.7955654561877801E-3</v>
      </c>
      <c r="H101">
        <v>6.4445097396320595E-4</v>
      </c>
      <c r="I101" t="s">
        <v>9303</v>
      </c>
    </row>
    <row r="102" spans="1:9" x14ac:dyDescent="0.3">
      <c r="A102" t="s">
        <v>9298</v>
      </c>
      <c r="B102" t="s">
        <v>9299</v>
      </c>
      <c r="C102">
        <v>32</v>
      </c>
      <c r="D102">
        <v>0.52979290150750702</v>
      </c>
      <c r="E102">
        <v>1.9208347856844299</v>
      </c>
      <c r="F102">
        <v>5.3310764020508697E-4</v>
      </c>
      <c r="G102">
        <v>1.88748921261801E-3</v>
      </c>
      <c r="H102">
        <v>6.7744356365558695E-4</v>
      </c>
      <c r="I102" t="s">
        <v>9300</v>
      </c>
    </row>
    <row r="103" spans="1:9" x14ac:dyDescent="0.3">
      <c r="A103" t="s">
        <v>9295</v>
      </c>
      <c r="B103" t="s">
        <v>9296</v>
      </c>
      <c r="C103">
        <v>33</v>
      </c>
      <c r="D103">
        <v>0.52441553900376403</v>
      </c>
      <c r="E103">
        <v>1.91709737606645</v>
      </c>
      <c r="F103">
        <v>8.8622215992227701E-4</v>
      </c>
      <c r="G103">
        <v>2.63852506704133E-3</v>
      </c>
      <c r="H103">
        <v>9.4699975621678799E-4</v>
      </c>
      <c r="I103" t="s">
        <v>9297</v>
      </c>
    </row>
    <row r="104" spans="1:9" x14ac:dyDescent="0.3">
      <c r="A104" t="s">
        <v>9293</v>
      </c>
      <c r="B104" t="s">
        <v>9294</v>
      </c>
      <c r="C104">
        <v>32</v>
      </c>
      <c r="D104">
        <v>0.52874807967212101</v>
      </c>
      <c r="E104">
        <v>1.91704664484573</v>
      </c>
      <c r="F104">
        <v>5.78671330039494E-4</v>
      </c>
      <c r="G104">
        <v>1.9948932693466801E-3</v>
      </c>
      <c r="H104">
        <v>7.1599222738035297E-4</v>
      </c>
      <c r="I104" t="s">
        <v>9287</v>
      </c>
    </row>
    <row r="105" spans="1:9" x14ac:dyDescent="0.3">
      <c r="A105" t="s">
        <v>9290</v>
      </c>
      <c r="B105" t="s">
        <v>9291</v>
      </c>
      <c r="C105">
        <v>40</v>
      </c>
      <c r="D105">
        <v>0.50180320861162098</v>
      </c>
      <c r="E105">
        <v>1.91674357199184</v>
      </c>
      <c r="F105">
        <v>7.3455096703333204E-4</v>
      </c>
      <c r="G105">
        <v>2.3857729755710701E-3</v>
      </c>
      <c r="H105">
        <v>8.5628385891662901E-4</v>
      </c>
      <c r="I105" t="s">
        <v>9292</v>
      </c>
    </row>
    <row r="106" spans="1:9" x14ac:dyDescent="0.3">
      <c r="A106" t="s">
        <v>9285</v>
      </c>
      <c r="B106" t="s">
        <v>9286</v>
      </c>
      <c r="C106">
        <v>33</v>
      </c>
      <c r="D106">
        <v>0.52336815289502403</v>
      </c>
      <c r="E106">
        <v>1.9132684636650199</v>
      </c>
      <c r="F106">
        <v>8.8622215992227701E-4</v>
      </c>
      <c r="G106">
        <v>2.63852506704133E-3</v>
      </c>
      <c r="H106">
        <v>9.4699975621678799E-4</v>
      </c>
      <c r="I106" t="s">
        <v>9287</v>
      </c>
    </row>
    <row r="107" spans="1:9" x14ac:dyDescent="0.3">
      <c r="A107" t="s">
        <v>9288</v>
      </c>
      <c r="B107" t="s">
        <v>9289</v>
      </c>
      <c r="C107">
        <v>33</v>
      </c>
      <c r="D107">
        <v>0.52336815289502403</v>
      </c>
      <c r="E107">
        <v>1.9132684636650199</v>
      </c>
      <c r="F107">
        <v>8.8622215992227701E-4</v>
      </c>
      <c r="G107">
        <v>2.63852506704133E-3</v>
      </c>
      <c r="H107">
        <v>9.4699975621678799E-4</v>
      </c>
      <c r="I107" t="s">
        <v>9287</v>
      </c>
    </row>
    <row r="108" spans="1:9" x14ac:dyDescent="0.3">
      <c r="A108" t="s">
        <v>9283</v>
      </c>
      <c r="B108" t="s">
        <v>9284</v>
      </c>
      <c r="C108">
        <v>36</v>
      </c>
      <c r="D108">
        <v>0.51216715194149698</v>
      </c>
      <c r="E108">
        <v>1.9095133687608501</v>
      </c>
      <c r="F108">
        <v>9.1758251829572395E-4</v>
      </c>
      <c r="G108">
        <v>2.7113528548136801E-3</v>
      </c>
      <c r="H108">
        <v>9.7313856313119903E-4</v>
      </c>
      <c r="I108" t="s">
        <v>9176</v>
      </c>
    </row>
    <row r="109" spans="1:9" x14ac:dyDescent="0.3">
      <c r="A109" t="s">
        <v>9280</v>
      </c>
      <c r="B109" t="s">
        <v>9281</v>
      </c>
      <c r="C109">
        <v>19</v>
      </c>
      <c r="D109">
        <v>0.60019763818939498</v>
      </c>
      <c r="E109">
        <v>1.90922756670286</v>
      </c>
      <c r="F109">
        <v>3.0846669916335802E-3</v>
      </c>
      <c r="G109">
        <v>6.5528331227675601E-3</v>
      </c>
      <c r="H109">
        <v>2.3518940362953098E-3</v>
      </c>
      <c r="I109" t="s">
        <v>9282</v>
      </c>
    </row>
    <row r="110" spans="1:9" x14ac:dyDescent="0.3">
      <c r="A110" t="s">
        <v>9278</v>
      </c>
      <c r="B110" t="s">
        <v>9279</v>
      </c>
      <c r="C110">
        <v>18</v>
      </c>
      <c r="D110">
        <v>0.60946095417591095</v>
      </c>
      <c r="E110">
        <v>1.90336730677758</v>
      </c>
      <c r="F110">
        <v>5.7010172538592098E-3</v>
      </c>
      <c r="G110">
        <v>1.09828420625817E-2</v>
      </c>
      <c r="H110">
        <v>3.9418798349697302E-3</v>
      </c>
      <c r="I110" t="s">
        <v>9228</v>
      </c>
    </row>
    <row r="111" spans="1:9" x14ac:dyDescent="0.3">
      <c r="A111" t="s">
        <v>9275</v>
      </c>
      <c r="B111" t="s">
        <v>9276</v>
      </c>
      <c r="C111">
        <v>71</v>
      </c>
      <c r="D111">
        <v>0.44004376068576401</v>
      </c>
      <c r="E111">
        <v>1.8962749055016399</v>
      </c>
      <c r="F111" s="1">
        <v>2.5690967285302301E-5</v>
      </c>
      <c r="G111">
        <v>2.46257320563995E-4</v>
      </c>
      <c r="H111" s="1">
        <v>8.8384842521964304E-5</v>
      </c>
      <c r="I111" t="s">
        <v>9277</v>
      </c>
    </row>
    <row r="112" spans="1:9" x14ac:dyDescent="0.3">
      <c r="A112" t="s">
        <v>9273</v>
      </c>
      <c r="B112" t="s">
        <v>9274</v>
      </c>
      <c r="C112">
        <v>30</v>
      </c>
      <c r="D112">
        <v>0.52920182115743597</v>
      </c>
      <c r="E112">
        <v>1.89242478049486</v>
      </c>
      <c r="F112">
        <v>1.16086585609821E-3</v>
      </c>
      <c r="G112">
        <v>3.03685799859368E-3</v>
      </c>
      <c r="H112">
        <v>1.0899664438504199E-3</v>
      </c>
      <c r="I112" t="s">
        <v>9113</v>
      </c>
    </row>
    <row r="113" spans="1:9" x14ac:dyDescent="0.3">
      <c r="A113" t="s">
        <v>9270</v>
      </c>
      <c r="B113" t="s">
        <v>9271</v>
      </c>
      <c r="C113">
        <v>35</v>
      </c>
      <c r="D113">
        <v>0.50882232214874401</v>
      </c>
      <c r="E113">
        <v>1.89095875247969</v>
      </c>
      <c r="F113">
        <v>7.65273681690024E-4</v>
      </c>
      <c r="G113">
        <v>2.42281216130555E-3</v>
      </c>
      <c r="H113">
        <v>8.6957768746469505E-4</v>
      </c>
      <c r="I113" t="s">
        <v>9272</v>
      </c>
    </row>
    <row r="114" spans="1:9" x14ac:dyDescent="0.3">
      <c r="A114" t="s">
        <v>9267</v>
      </c>
      <c r="B114" t="s">
        <v>9268</v>
      </c>
      <c r="C114">
        <v>43</v>
      </c>
      <c r="D114">
        <v>0.48260689033929999</v>
      </c>
      <c r="E114">
        <v>1.88911189778954</v>
      </c>
      <c r="F114">
        <v>7.7458938452361901E-4</v>
      </c>
      <c r="G114">
        <v>2.42281216130555E-3</v>
      </c>
      <c r="H114">
        <v>8.6957768746469505E-4</v>
      </c>
      <c r="I114" t="s">
        <v>9269</v>
      </c>
    </row>
    <row r="115" spans="1:9" x14ac:dyDescent="0.3">
      <c r="A115" t="s">
        <v>9229</v>
      </c>
      <c r="B115" t="s">
        <v>9230</v>
      </c>
      <c r="C115">
        <v>30</v>
      </c>
      <c r="D115">
        <v>0.52708305390575705</v>
      </c>
      <c r="E115">
        <v>1.8848480725341601</v>
      </c>
      <c r="F115">
        <v>1.2286524727134699E-3</v>
      </c>
      <c r="G115">
        <v>3.03685799859368E-3</v>
      </c>
      <c r="H115">
        <v>1.0899664438504199E-3</v>
      </c>
      <c r="I115" t="s">
        <v>9113</v>
      </c>
    </row>
    <row r="116" spans="1:9" x14ac:dyDescent="0.3">
      <c r="A116" t="s">
        <v>9231</v>
      </c>
      <c r="B116" t="s">
        <v>9232</v>
      </c>
      <c r="C116">
        <v>30</v>
      </c>
      <c r="D116">
        <v>0.52708305390575705</v>
      </c>
      <c r="E116">
        <v>1.8848480725341601</v>
      </c>
      <c r="F116">
        <v>1.2286524727134699E-3</v>
      </c>
      <c r="G116">
        <v>3.03685799859368E-3</v>
      </c>
      <c r="H116">
        <v>1.0899664438504199E-3</v>
      </c>
      <c r="I116" t="s">
        <v>9113</v>
      </c>
    </row>
    <row r="117" spans="1:9" x14ac:dyDescent="0.3">
      <c r="A117" t="s">
        <v>9233</v>
      </c>
      <c r="B117" t="s">
        <v>9234</v>
      </c>
      <c r="C117">
        <v>30</v>
      </c>
      <c r="D117">
        <v>0.52708305390575705</v>
      </c>
      <c r="E117">
        <v>1.8848480725341601</v>
      </c>
      <c r="F117">
        <v>1.2286524727134699E-3</v>
      </c>
      <c r="G117">
        <v>3.03685799859368E-3</v>
      </c>
      <c r="H117">
        <v>1.0899664438504199E-3</v>
      </c>
      <c r="I117" t="s">
        <v>9113</v>
      </c>
    </row>
    <row r="118" spans="1:9" x14ac:dyDescent="0.3">
      <c r="A118" t="s">
        <v>9235</v>
      </c>
      <c r="B118" t="s">
        <v>9236</v>
      </c>
      <c r="C118">
        <v>30</v>
      </c>
      <c r="D118">
        <v>0.52708305390575705</v>
      </c>
      <c r="E118">
        <v>1.8848480725341601</v>
      </c>
      <c r="F118">
        <v>1.2286524727134699E-3</v>
      </c>
      <c r="G118">
        <v>3.03685799859368E-3</v>
      </c>
      <c r="H118">
        <v>1.0899664438504199E-3</v>
      </c>
      <c r="I118" t="s">
        <v>9113</v>
      </c>
    </row>
    <row r="119" spans="1:9" x14ac:dyDescent="0.3">
      <c r="A119" t="s">
        <v>9237</v>
      </c>
      <c r="B119" t="s">
        <v>9238</v>
      </c>
      <c r="C119">
        <v>30</v>
      </c>
      <c r="D119">
        <v>0.52708305390575705</v>
      </c>
      <c r="E119">
        <v>1.8848480725341601</v>
      </c>
      <c r="F119">
        <v>1.2286524727134699E-3</v>
      </c>
      <c r="G119">
        <v>3.03685799859368E-3</v>
      </c>
      <c r="H119">
        <v>1.0899664438504199E-3</v>
      </c>
      <c r="I119" t="s">
        <v>9113</v>
      </c>
    </row>
    <row r="120" spans="1:9" x14ac:dyDescent="0.3">
      <c r="A120" t="s">
        <v>9239</v>
      </c>
      <c r="B120" t="s">
        <v>9240</v>
      </c>
      <c r="C120">
        <v>30</v>
      </c>
      <c r="D120">
        <v>0.52708305390575705</v>
      </c>
      <c r="E120">
        <v>1.8848480725341601</v>
      </c>
      <c r="F120">
        <v>1.2286524727134699E-3</v>
      </c>
      <c r="G120">
        <v>3.03685799859368E-3</v>
      </c>
      <c r="H120">
        <v>1.0899664438504199E-3</v>
      </c>
      <c r="I120" t="s">
        <v>9113</v>
      </c>
    </row>
    <row r="121" spans="1:9" x14ac:dyDescent="0.3">
      <c r="A121" t="s">
        <v>9241</v>
      </c>
      <c r="B121" t="s">
        <v>9242</v>
      </c>
      <c r="C121">
        <v>30</v>
      </c>
      <c r="D121">
        <v>0.52708305390575705</v>
      </c>
      <c r="E121">
        <v>1.8848480725341601</v>
      </c>
      <c r="F121">
        <v>1.2286524727134699E-3</v>
      </c>
      <c r="G121">
        <v>3.03685799859368E-3</v>
      </c>
      <c r="H121">
        <v>1.0899664438504199E-3</v>
      </c>
      <c r="I121" t="s">
        <v>9113</v>
      </c>
    </row>
    <row r="122" spans="1:9" x14ac:dyDescent="0.3">
      <c r="A122" t="s">
        <v>9243</v>
      </c>
      <c r="B122" t="s">
        <v>9244</v>
      </c>
      <c r="C122">
        <v>30</v>
      </c>
      <c r="D122">
        <v>0.52708305390575705</v>
      </c>
      <c r="E122">
        <v>1.8848480725341601</v>
      </c>
      <c r="F122">
        <v>1.2286524727134699E-3</v>
      </c>
      <c r="G122">
        <v>3.03685799859368E-3</v>
      </c>
      <c r="H122">
        <v>1.0899664438504199E-3</v>
      </c>
      <c r="I122" t="s">
        <v>9113</v>
      </c>
    </row>
    <row r="123" spans="1:9" x14ac:dyDescent="0.3">
      <c r="A123" t="s">
        <v>9245</v>
      </c>
      <c r="B123" t="s">
        <v>9246</v>
      </c>
      <c r="C123">
        <v>30</v>
      </c>
      <c r="D123">
        <v>0.52708305390575705</v>
      </c>
      <c r="E123">
        <v>1.8848480725341601</v>
      </c>
      <c r="F123">
        <v>1.2286524727134699E-3</v>
      </c>
      <c r="G123">
        <v>3.03685799859368E-3</v>
      </c>
      <c r="H123">
        <v>1.0899664438504199E-3</v>
      </c>
      <c r="I123" t="s">
        <v>9113</v>
      </c>
    </row>
    <row r="124" spans="1:9" x14ac:dyDescent="0.3">
      <c r="A124" t="s">
        <v>9247</v>
      </c>
      <c r="B124" t="s">
        <v>9248</v>
      </c>
      <c r="C124">
        <v>30</v>
      </c>
      <c r="D124">
        <v>0.52708305390575705</v>
      </c>
      <c r="E124">
        <v>1.8848480725341601</v>
      </c>
      <c r="F124">
        <v>1.2286524727134699E-3</v>
      </c>
      <c r="G124">
        <v>3.03685799859368E-3</v>
      </c>
      <c r="H124">
        <v>1.0899664438504199E-3</v>
      </c>
      <c r="I124" t="s">
        <v>9113</v>
      </c>
    </row>
    <row r="125" spans="1:9" x14ac:dyDescent="0.3">
      <c r="A125" t="s">
        <v>9249</v>
      </c>
      <c r="B125" t="s">
        <v>9250</v>
      </c>
      <c r="C125">
        <v>30</v>
      </c>
      <c r="D125">
        <v>0.52708305390575705</v>
      </c>
      <c r="E125">
        <v>1.8848480725341601</v>
      </c>
      <c r="F125">
        <v>1.2286524727134699E-3</v>
      </c>
      <c r="G125">
        <v>3.03685799859368E-3</v>
      </c>
      <c r="H125">
        <v>1.0899664438504199E-3</v>
      </c>
      <c r="I125" t="s">
        <v>9113</v>
      </c>
    </row>
    <row r="126" spans="1:9" x14ac:dyDescent="0.3">
      <c r="A126" t="s">
        <v>9251</v>
      </c>
      <c r="B126" t="s">
        <v>9252</v>
      </c>
      <c r="C126">
        <v>30</v>
      </c>
      <c r="D126">
        <v>0.52708305390575705</v>
      </c>
      <c r="E126">
        <v>1.8848480725341601</v>
      </c>
      <c r="F126">
        <v>1.2286524727134699E-3</v>
      </c>
      <c r="G126">
        <v>3.03685799859368E-3</v>
      </c>
      <c r="H126">
        <v>1.0899664438504199E-3</v>
      </c>
      <c r="I126" t="s">
        <v>9113</v>
      </c>
    </row>
    <row r="127" spans="1:9" x14ac:dyDescent="0.3">
      <c r="A127" t="s">
        <v>9253</v>
      </c>
      <c r="B127" t="s">
        <v>9254</v>
      </c>
      <c r="C127">
        <v>30</v>
      </c>
      <c r="D127">
        <v>0.52708305390575705</v>
      </c>
      <c r="E127">
        <v>1.8848480725341601</v>
      </c>
      <c r="F127">
        <v>1.2286524727134699E-3</v>
      </c>
      <c r="G127">
        <v>3.03685799859368E-3</v>
      </c>
      <c r="H127">
        <v>1.0899664438504199E-3</v>
      </c>
      <c r="I127" t="s">
        <v>9113</v>
      </c>
    </row>
    <row r="128" spans="1:9" x14ac:dyDescent="0.3">
      <c r="A128" t="s">
        <v>9255</v>
      </c>
      <c r="B128" t="s">
        <v>9256</v>
      </c>
      <c r="C128">
        <v>30</v>
      </c>
      <c r="D128">
        <v>0.52708305390575705</v>
      </c>
      <c r="E128">
        <v>1.8848480725341601</v>
      </c>
      <c r="F128">
        <v>1.2286524727134699E-3</v>
      </c>
      <c r="G128">
        <v>3.03685799859368E-3</v>
      </c>
      <c r="H128">
        <v>1.0899664438504199E-3</v>
      </c>
      <c r="I128" t="s">
        <v>9113</v>
      </c>
    </row>
    <row r="129" spans="1:9" x14ac:dyDescent="0.3">
      <c r="A129" t="s">
        <v>9257</v>
      </c>
      <c r="B129" t="s">
        <v>9258</v>
      </c>
      <c r="C129">
        <v>30</v>
      </c>
      <c r="D129">
        <v>0.52708305390575705</v>
      </c>
      <c r="E129">
        <v>1.8848480725341601</v>
      </c>
      <c r="F129">
        <v>1.2286524727134699E-3</v>
      </c>
      <c r="G129">
        <v>3.03685799859368E-3</v>
      </c>
      <c r="H129">
        <v>1.0899664438504199E-3</v>
      </c>
      <c r="I129" t="s">
        <v>9113</v>
      </c>
    </row>
    <row r="130" spans="1:9" x14ac:dyDescent="0.3">
      <c r="A130" t="s">
        <v>9259</v>
      </c>
      <c r="B130" t="s">
        <v>9260</v>
      </c>
      <c r="C130">
        <v>30</v>
      </c>
      <c r="D130">
        <v>0.52708305390575705</v>
      </c>
      <c r="E130">
        <v>1.8848480725341601</v>
      </c>
      <c r="F130">
        <v>1.2286524727134699E-3</v>
      </c>
      <c r="G130">
        <v>3.03685799859368E-3</v>
      </c>
      <c r="H130">
        <v>1.0899664438504199E-3</v>
      </c>
      <c r="I130" t="s">
        <v>9113</v>
      </c>
    </row>
    <row r="131" spans="1:9" x14ac:dyDescent="0.3">
      <c r="A131" t="s">
        <v>9261</v>
      </c>
      <c r="B131" t="s">
        <v>9262</v>
      </c>
      <c r="C131">
        <v>30</v>
      </c>
      <c r="D131">
        <v>0.52708305390575705</v>
      </c>
      <c r="E131">
        <v>1.8848480725341601</v>
      </c>
      <c r="F131">
        <v>1.2286524727134699E-3</v>
      </c>
      <c r="G131">
        <v>3.03685799859368E-3</v>
      </c>
      <c r="H131">
        <v>1.0899664438504199E-3</v>
      </c>
      <c r="I131" t="s">
        <v>9113</v>
      </c>
    </row>
    <row r="132" spans="1:9" x14ac:dyDescent="0.3">
      <c r="A132" t="s">
        <v>9263</v>
      </c>
      <c r="B132" t="s">
        <v>9264</v>
      </c>
      <c r="C132">
        <v>30</v>
      </c>
      <c r="D132">
        <v>0.52708305390575705</v>
      </c>
      <c r="E132">
        <v>1.8848480725341601</v>
      </c>
      <c r="F132">
        <v>1.2286524727134699E-3</v>
      </c>
      <c r="G132">
        <v>3.03685799859368E-3</v>
      </c>
      <c r="H132">
        <v>1.0899664438504199E-3</v>
      </c>
      <c r="I132" t="s">
        <v>9113</v>
      </c>
    </row>
    <row r="133" spans="1:9" x14ac:dyDescent="0.3">
      <c r="A133" t="s">
        <v>9265</v>
      </c>
      <c r="B133" t="s">
        <v>9266</v>
      </c>
      <c r="C133">
        <v>30</v>
      </c>
      <c r="D133">
        <v>0.52708305390575705</v>
      </c>
      <c r="E133">
        <v>1.8848480725341601</v>
      </c>
      <c r="F133">
        <v>1.2286524727134699E-3</v>
      </c>
      <c r="G133">
        <v>3.03685799859368E-3</v>
      </c>
      <c r="H133">
        <v>1.0899664438504199E-3</v>
      </c>
      <c r="I133" t="s">
        <v>9113</v>
      </c>
    </row>
    <row r="134" spans="1:9" x14ac:dyDescent="0.3">
      <c r="A134" t="s">
        <v>9226</v>
      </c>
      <c r="B134" t="s">
        <v>9227</v>
      </c>
      <c r="C134">
        <v>17</v>
      </c>
      <c r="D134">
        <v>0.61179513398886898</v>
      </c>
      <c r="E134">
        <v>1.8805237041895499</v>
      </c>
      <c r="F134">
        <v>2.8666089106573599E-3</v>
      </c>
      <c r="G134">
        <v>6.1899851752106796E-3</v>
      </c>
      <c r="H134">
        <v>2.2216633547026401E-3</v>
      </c>
      <c r="I134" t="s">
        <v>9228</v>
      </c>
    </row>
    <row r="135" spans="1:9" x14ac:dyDescent="0.3">
      <c r="A135" t="s">
        <v>9224</v>
      </c>
      <c r="B135" t="s">
        <v>9225</v>
      </c>
      <c r="C135">
        <v>31</v>
      </c>
      <c r="D135">
        <v>0.520635531282442</v>
      </c>
      <c r="E135">
        <v>1.8797343327959699</v>
      </c>
      <c r="F135">
        <v>9.7179086523211495E-4</v>
      </c>
      <c r="G135">
        <v>2.8289911854534901E-3</v>
      </c>
      <c r="H135">
        <v>1.01536043618794E-3</v>
      </c>
      <c r="I135" t="s">
        <v>9113</v>
      </c>
    </row>
    <row r="136" spans="1:9" x14ac:dyDescent="0.3">
      <c r="A136" t="s">
        <v>9221</v>
      </c>
      <c r="B136" t="s">
        <v>9222</v>
      </c>
      <c r="C136">
        <v>18</v>
      </c>
      <c r="D136">
        <v>0.60179738329216004</v>
      </c>
      <c r="E136">
        <v>1.8794337140291699</v>
      </c>
      <c r="F136">
        <v>6.4425975964969096E-3</v>
      </c>
      <c r="G136">
        <v>1.2172792574150401E-2</v>
      </c>
      <c r="H136">
        <v>4.3689680057215899E-3</v>
      </c>
      <c r="I136" t="s">
        <v>9223</v>
      </c>
    </row>
    <row r="137" spans="1:9" x14ac:dyDescent="0.3">
      <c r="A137" t="s">
        <v>9215</v>
      </c>
      <c r="B137" t="s">
        <v>9216</v>
      </c>
      <c r="C137">
        <v>32</v>
      </c>
      <c r="D137">
        <v>0.51813749154958699</v>
      </c>
      <c r="E137">
        <v>1.8785765432185899</v>
      </c>
      <c r="F137">
        <v>7.7915227528776001E-4</v>
      </c>
      <c r="G137">
        <v>2.42281216130555E-3</v>
      </c>
      <c r="H137">
        <v>8.6957768746469505E-4</v>
      </c>
      <c r="I137" t="s">
        <v>9113</v>
      </c>
    </row>
    <row r="138" spans="1:9" x14ac:dyDescent="0.3">
      <c r="A138" t="s">
        <v>9217</v>
      </c>
      <c r="B138" t="s">
        <v>9218</v>
      </c>
      <c r="C138">
        <v>32</v>
      </c>
      <c r="D138">
        <v>0.51813749154958699</v>
      </c>
      <c r="E138">
        <v>1.8785765432185899</v>
      </c>
      <c r="F138">
        <v>7.7915227528776001E-4</v>
      </c>
      <c r="G138">
        <v>2.42281216130555E-3</v>
      </c>
      <c r="H138">
        <v>8.6957768746469505E-4</v>
      </c>
      <c r="I138" t="s">
        <v>9113</v>
      </c>
    </row>
    <row r="139" spans="1:9" x14ac:dyDescent="0.3">
      <c r="A139" t="s">
        <v>9219</v>
      </c>
      <c r="B139" t="s">
        <v>9220</v>
      </c>
      <c r="C139">
        <v>32</v>
      </c>
      <c r="D139">
        <v>0.51813749154958699</v>
      </c>
      <c r="E139">
        <v>1.8785765432185899</v>
      </c>
      <c r="F139">
        <v>7.7915227528776001E-4</v>
      </c>
      <c r="G139">
        <v>2.42281216130555E-3</v>
      </c>
      <c r="H139">
        <v>8.6957768746469505E-4</v>
      </c>
      <c r="I139" t="s">
        <v>9113</v>
      </c>
    </row>
    <row r="140" spans="1:9" x14ac:dyDescent="0.3">
      <c r="A140" t="s">
        <v>9212</v>
      </c>
      <c r="B140" t="s">
        <v>9213</v>
      </c>
      <c r="C140">
        <v>34</v>
      </c>
      <c r="D140">
        <v>0.51029925732002401</v>
      </c>
      <c r="E140">
        <v>1.87825462606384</v>
      </c>
      <c r="F140">
        <v>1.35818840372406E-3</v>
      </c>
      <c r="G140">
        <v>3.2154701365274402E-3</v>
      </c>
      <c r="H140">
        <v>1.15407258147764E-3</v>
      </c>
      <c r="I140" t="s">
        <v>9214</v>
      </c>
    </row>
    <row r="141" spans="1:9" x14ac:dyDescent="0.3">
      <c r="A141" t="s">
        <v>9209</v>
      </c>
      <c r="B141" t="s">
        <v>9210</v>
      </c>
      <c r="C141">
        <v>64</v>
      </c>
      <c r="D141">
        <v>0.43997911929259997</v>
      </c>
      <c r="E141">
        <v>1.87320973653967</v>
      </c>
      <c r="F141">
        <v>1.20540126910658E-4</v>
      </c>
      <c r="G141">
        <v>9.1100518992093596E-4</v>
      </c>
      <c r="H141">
        <v>3.2697119445401199E-4</v>
      </c>
      <c r="I141" t="s">
        <v>9211</v>
      </c>
    </row>
    <row r="142" spans="1:9" x14ac:dyDescent="0.3">
      <c r="A142" t="s">
        <v>9206</v>
      </c>
      <c r="B142" t="s">
        <v>9207</v>
      </c>
      <c r="C142">
        <v>34</v>
      </c>
      <c r="D142">
        <v>0.50882649954653603</v>
      </c>
      <c r="E142">
        <v>1.87283385763934</v>
      </c>
      <c r="F142">
        <v>1.4159827057669001E-3</v>
      </c>
      <c r="G142">
        <v>3.3123881152761401E-3</v>
      </c>
      <c r="H142">
        <v>1.18885766023035E-3</v>
      </c>
      <c r="I142" t="s">
        <v>9208</v>
      </c>
    </row>
    <row r="143" spans="1:9" x14ac:dyDescent="0.3">
      <c r="A143" t="s">
        <v>9202</v>
      </c>
      <c r="B143" t="s">
        <v>9203</v>
      </c>
      <c r="C143">
        <v>31</v>
      </c>
      <c r="D143">
        <v>0.51236669263025902</v>
      </c>
      <c r="E143">
        <v>1.8498800125029</v>
      </c>
      <c r="F143">
        <v>1.3394869352012901E-3</v>
      </c>
      <c r="G143">
        <v>3.20986808252504E-3</v>
      </c>
      <c r="H143">
        <v>1.15206193399854E-3</v>
      </c>
      <c r="I143" t="s">
        <v>9113</v>
      </c>
    </row>
    <row r="144" spans="1:9" x14ac:dyDescent="0.3">
      <c r="A144" t="s">
        <v>9204</v>
      </c>
      <c r="B144" t="s">
        <v>9205</v>
      </c>
      <c r="C144">
        <v>31</v>
      </c>
      <c r="D144">
        <v>0.51236669263025902</v>
      </c>
      <c r="E144">
        <v>1.8498800125029</v>
      </c>
      <c r="F144">
        <v>1.3394869352012901E-3</v>
      </c>
      <c r="G144">
        <v>3.20986808252504E-3</v>
      </c>
      <c r="H144">
        <v>1.15206193399854E-3</v>
      </c>
      <c r="I144" t="s">
        <v>9113</v>
      </c>
    </row>
    <row r="145" spans="1:9" x14ac:dyDescent="0.3">
      <c r="A145" t="s">
        <v>9199</v>
      </c>
      <c r="B145" t="s">
        <v>9200</v>
      </c>
      <c r="C145">
        <v>35</v>
      </c>
      <c r="D145">
        <v>0.49706426689201699</v>
      </c>
      <c r="E145">
        <v>1.8472617751026901</v>
      </c>
      <c r="F145">
        <v>1.15116662128641E-3</v>
      </c>
      <c r="G145">
        <v>3.03685799859368E-3</v>
      </c>
      <c r="H145">
        <v>1.0899664438504199E-3</v>
      </c>
      <c r="I145" t="s">
        <v>9201</v>
      </c>
    </row>
    <row r="146" spans="1:9" x14ac:dyDescent="0.3">
      <c r="A146" t="s">
        <v>9196</v>
      </c>
      <c r="B146" t="s">
        <v>9197</v>
      </c>
      <c r="C146">
        <v>123</v>
      </c>
      <c r="D146">
        <v>0.38714320649627998</v>
      </c>
      <c r="E146">
        <v>1.8419008967671</v>
      </c>
      <c r="F146" s="1">
        <v>2.25058095016852E-6</v>
      </c>
      <c r="G146" s="1">
        <v>3.40183966698549E-5</v>
      </c>
      <c r="H146" s="1">
        <v>1.22096294462584E-5</v>
      </c>
      <c r="I146" t="s">
        <v>9198</v>
      </c>
    </row>
    <row r="147" spans="1:9" x14ac:dyDescent="0.3">
      <c r="A147" t="s">
        <v>9193</v>
      </c>
      <c r="B147" t="s">
        <v>9194</v>
      </c>
      <c r="C147">
        <v>63</v>
      </c>
      <c r="D147">
        <v>0.43313664962912801</v>
      </c>
      <c r="E147">
        <v>1.84146284723596</v>
      </c>
      <c r="F147">
        <v>2.2186882304045001E-4</v>
      </c>
      <c r="G147">
        <v>1.45324079091495E-3</v>
      </c>
      <c r="H147">
        <v>5.2158635591965398E-4</v>
      </c>
      <c r="I147" t="s">
        <v>9195</v>
      </c>
    </row>
    <row r="148" spans="1:9" x14ac:dyDescent="0.3">
      <c r="A148" t="s">
        <v>9190</v>
      </c>
      <c r="B148" t="s">
        <v>9191</v>
      </c>
      <c r="C148">
        <v>17</v>
      </c>
      <c r="D148">
        <v>0.59881864575046595</v>
      </c>
      <c r="E148">
        <v>1.84063683295808</v>
      </c>
      <c r="F148">
        <v>4.0221213646175298E-3</v>
      </c>
      <c r="G148">
        <v>8.1061215194599499E-3</v>
      </c>
      <c r="H148">
        <v>2.90938873338056E-3</v>
      </c>
      <c r="I148" t="s">
        <v>9192</v>
      </c>
    </row>
    <row r="149" spans="1:9" x14ac:dyDescent="0.3">
      <c r="A149" t="s">
        <v>9183</v>
      </c>
      <c r="B149" t="s">
        <v>9184</v>
      </c>
      <c r="C149">
        <v>17</v>
      </c>
      <c r="D149">
        <v>0.59661871989479998</v>
      </c>
      <c r="E149">
        <v>1.83387474465564</v>
      </c>
      <c r="F149">
        <v>4.3332216229567998E-3</v>
      </c>
      <c r="G149">
        <v>8.5147804891101096E-3</v>
      </c>
      <c r="H149">
        <v>3.0560615656642699E-3</v>
      </c>
      <c r="I149" t="s">
        <v>9185</v>
      </c>
    </row>
    <row r="150" spans="1:9" x14ac:dyDescent="0.3">
      <c r="A150" t="s">
        <v>9186</v>
      </c>
      <c r="B150" t="s">
        <v>9187</v>
      </c>
      <c r="C150">
        <v>17</v>
      </c>
      <c r="D150">
        <v>0.59661871989479998</v>
      </c>
      <c r="E150">
        <v>1.83387474465564</v>
      </c>
      <c r="F150">
        <v>4.3332216229567998E-3</v>
      </c>
      <c r="G150">
        <v>8.5147804891101096E-3</v>
      </c>
      <c r="H150">
        <v>3.0560615656642699E-3</v>
      </c>
      <c r="I150" t="s">
        <v>9185</v>
      </c>
    </row>
    <row r="151" spans="1:9" x14ac:dyDescent="0.3">
      <c r="A151" t="s">
        <v>9188</v>
      </c>
      <c r="B151" t="s">
        <v>9189</v>
      </c>
      <c r="C151">
        <v>17</v>
      </c>
      <c r="D151">
        <v>0.59661871989479998</v>
      </c>
      <c r="E151">
        <v>1.83387474465564</v>
      </c>
      <c r="F151">
        <v>4.3332216229567998E-3</v>
      </c>
      <c r="G151">
        <v>8.5147804891101096E-3</v>
      </c>
      <c r="H151">
        <v>3.0560615656642699E-3</v>
      </c>
      <c r="I151" t="s">
        <v>9185</v>
      </c>
    </row>
    <row r="152" spans="1:9" x14ac:dyDescent="0.3">
      <c r="A152" t="s">
        <v>9180</v>
      </c>
      <c r="B152" t="s">
        <v>9181</v>
      </c>
      <c r="C152">
        <v>50</v>
      </c>
      <c r="D152">
        <v>0.450308027548741</v>
      </c>
      <c r="E152">
        <v>1.82216713378623</v>
      </c>
      <c r="F152">
        <v>3.9000884012396102E-4</v>
      </c>
      <c r="G152">
        <v>1.7955654561877801E-3</v>
      </c>
      <c r="H152">
        <v>6.4445097396320595E-4</v>
      </c>
      <c r="I152" t="s">
        <v>9182</v>
      </c>
    </row>
    <row r="153" spans="1:9" x14ac:dyDescent="0.3">
      <c r="A153" t="s">
        <v>9177</v>
      </c>
      <c r="B153" t="s">
        <v>9178</v>
      </c>
      <c r="C153">
        <v>37</v>
      </c>
      <c r="D153">
        <v>0.48527016068794099</v>
      </c>
      <c r="E153">
        <v>1.82004754901713</v>
      </c>
      <c r="F153">
        <v>1.3863803499011001E-3</v>
      </c>
      <c r="G153">
        <v>3.2625597455756502E-3</v>
      </c>
      <c r="H153">
        <v>1.1709736330712101E-3</v>
      </c>
      <c r="I153" t="s">
        <v>9179</v>
      </c>
    </row>
    <row r="154" spans="1:9" x14ac:dyDescent="0.3">
      <c r="A154" t="s">
        <v>9174</v>
      </c>
      <c r="B154" t="s">
        <v>9175</v>
      </c>
      <c r="C154">
        <v>39</v>
      </c>
      <c r="D154">
        <v>0.47908791639124199</v>
      </c>
      <c r="E154">
        <v>1.8161308226796899</v>
      </c>
      <c r="F154">
        <v>1.44850077162952E-3</v>
      </c>
      <c r="G154">
        <v>3.36840711982486E-3</v>
      </c>
      <c r="H154">
        <v>1.20896358392E-3</v>
      </c>
      <c r="I154" t="s">
        <v>9176</v>
      </c>
    </row>
    <row r="155" spans="1:9" x14ac:dyDescent="0.3">
      <c r="A155" t="s">
        <v>9169</v>
      </c>
      <c r="B155" t="s">
        <v>9170</v>
      </c>
      <c r="C155">
        <v>34</v>
      </c>
      <c r="D155">
        <v>0.48547921293724799</v>
      </c>
      <c r="E155">
        <v>1.7868996759784901</v>
      </c>
      <c r="F155">
        <v>3.1557087854341801E-3</v>
      </c>
      <c r="G155">
        <v>6.5795512604023302E-3</v>
      </c>
      <c r="H155">
        <v>2.3614835111662302E-3</v>
      </c>
      <c r="I155" t="s">
        <v>9171</v>
      </c>
    </row>
    <row r="156" spans="1:9" x14ac:dyDescent="0.3">
      <c r="A156" t="s">
        <v>9172</v>
      </c>
      <c r="B156" t="s">
        <v>9173</v>
      </c>
      <c r="C156">
        <v>34</v>
      </c>
      <c r="D156">
        <v>0.48547921293724799</v>
      </c>
      <c r="E156">
        <v>1.7868996759784901</v>
      </c>
      <c r="F156">
        <v>3.1557087854341801E-3</v>
      </c>
      <c r="G156">
        <v>6.5795512604023302E-3</v>
      </c>
      <c r="H156">
        <v>2.3614835111662302E-3</v>
      </c>
      <c r="I156" t="s">
        <v>9171</v>
      </c>
    </row>
    <row r="157" spans="1:9" x14ac:dyDescent="0.3">
      <c r="A157" t="s">
        <v>9166</v>
      </c>
      <c r="B157" t="s">
        <v>9167</v>
      </c>
      <c r="C157">
        <v>15</v>
      </c>
      <c r="D157">
        <v>0.60438163362102904</v>
      </c>
      <c r="E157">
        <v>1.7822015713292001</v>
      </c>
      <c r="F157">
        <v>8.3487940630797806E-3</v>
      </c>
      <c r="G157">
        <v>1.5190166975881301E-2</v>
      </c>
      <c r="H157">
        <v>5.4519415421671099E-3</v>
      </c>
      <c r="I157" t="s">
        <v>9168</v>
      </c>
    </row>
    <row r="158" spans="1:9" x14ac:dyDescent="0.3">
      <c r="A158" t="s">
        <v>9163</v>
      </c>
      <c r="B158" t="s">
        <v>9164</v>
      </c>
      <c r="C158">
        <v>17</v>
      </c>
      <c r="D158">
        <v>0.57855363470035703</v>
      </c>
      <c r="E158">
        <v>1.77834664539656</v>
      </c>
      <c r="F158">
        <v>6.74409740092479E-3</v>
      </c>
      <c r="G158">
        <v>1.26210965645878E-2</v>
      </c>
      <c r="H158">
        <v>4.5298699334532398E-3</v>
      </c>
      <c r="I158" t="s">
        <v>9165</v>
      </c>
    </row>
    <row r="159" spans="1:9" x14ac:dyDescent="0.3">
      <c r="A159" t="s">
        <v>9160</v>
      </c>
      <c r="B159" t="s">
        <v>9161</v>
      </c>
      <c r="C159">
        <v>17</v>
      </c>
      <c r="D159">
        <v>0.57670271819319896</v>
      </c>
      <c r="E159">
        <v>1.7726573350820201</v>
      </c>
      <c r="F159">
        <v>7.36936920182963E-3</v>
      </c>
      <c r="G159">
        <v>1.3661141963769099E-2</v>
      </c>
      <c r="H159">
        <v>4.9031552782779096E-3</v>
      </c>
      <c r="I159" t="s">
        <v>9162</v>
      </c>
    </row>
    <row r="160" spans="1:9" x14ac:dyDescent="0.3">
      <c r="A160" t="s">
        <v>9157</v>
      </c>
      <c r="B160" t="s">
        <v>9158</v>
      </c>
      <c r="C160">
        <v>23</v>
      </c>
      <c r="D160">
        <v>0.532263671816808</v>
      </c>
      <c r="E160">
        <v>1.7668783462778299</v>
      </c>
      <c r="F160">
        <v>6.3155651062622303E-3</v>
      </c>
      <c r="G160">
        <v>1.1990420708990601E-2</v>
      </c>
      <c r="H160">
        <v>4.3035124548138296E-3</v>
      </c>
      <c r="I160" t="s">
        <v>9159</v>
      </c>
    </row>
    <row r="161" spans="1:9" x14ac:dyDescent="0.3">
      <c r="A161" t="s">
        <v>9154</v>
      </c>
      <c r="B161" t="s">
        <v>9155</v>
      </c>
      <c r="C161">
        <v>28</v>
      </c>
      <c r="D161">
        <v>0.49946003757757301</v>
      </c>
      <c r="E161">
        <v>1.76199797710287</v>
      </c>
      <c r="F161">
        <v>4.6439526807027301E-3</v>
      </c>
      <c r="G161">
        <v>9.0350168490899701E-3</v>
      </c>
      <c r="H161">
        <v>3.2427809234714198E-3</v>
      </c>
      <c r="I161" t="s">
        <v>9156</v>
      </c>
    </row>
    <row r="162" spans="1:9" x14ac:dyDescent="0.3">
      <c r="A162" t="s">
        <v>9151</v>
      </c>
      <c r="B162" t="s">
        <v>9152</v>
      </c>
      <c r="C162">
        <v>26</v>
      </c>
      <c r="D162">
        <v>0.51020707777321705</v>
      </c>
      <c r="E162">
        <v>1.7613246597632599</v>
      </c>
      <c r="F162">
        <v>2.98721296626097E-3</v>
      </c>
      <c r="G162">
        <v>6.4151622718063503E-3</v>
      </c>
      <c r="H162">
        <v>2.3024822403161999E-3</v>
      </c>
      <c r="I162" t="s">
        <v>9153</v>
      </c>
    </row>
    <row r="163" spans="1:9" x14ac:dyDescent="0.3">
      <c r="A163" t="s">
        <v>9148</v>
      </c>
      <c r="B163" t="s">
        <v>9149</v>
      </c>
      <c r="C163">
        <v>64</v>
      </c>
      <c r="D163">
        <v>0.40930488658990299</v>
      </c>
      <c r="E163">
        <v>1.7426142858920199</v>
      </c>
      <c r="F163">
        <v>5.02392305992023E-4</v>
      </c>
      <c r="G163">
        <v>1.7955654561877801E-3</v>
      </c>
      <c r="H163">
        <v>6.4445097396320595E-4</v>
      </c>
      <c r="I163" t="s">
        <v>9150</v>
      </c>
    </row>
    <row r="164" spans="1:9" x14ac:dyDescent="0.3">
      <c r="A164" t="s">
        <v>9145</v>
      </c>
      <c r="B164" t="s">
        <v>9146</v>
      </c>
      <c r="C164">
        <v>41</v>
      </c>
      <c r="D164">
        <v>0.45032010250959398</v>
      </c>
      <c r="E164">
        <v>1.73122392540292</v>
      </c>
      <c r="F164">
        <v>2.6712673683491101E-3</v>
      </c>
      <c r="G164">
        <v>5.83226708756222E-3</v>
      </c>
      <c r="H164">
        <v>2.0932738442034E-3</v>
      </c>
      <c r="I164" t="s">
        <v>9147</v>
      </c>
    </row>
    <row r="165" spans="1:9" x14ac:dyDescent="0.3">
      <c r="A165" t="s">
        <v>9142</v>
      </c>
      <c r="B165" t="s">
        <v>9143</v>
      </c>
      <c r="C165">
        <v>28</v>
      </c>
      <c r="D165">
        <v>0.48876350822329401</v>
      </c>
      <c r="E165">
        <v>1.72426269967072</v>
      </c>
      <c r="F165">
        <v>6.6302470884748201E-3</v>
      </c>
      <c r="G165">
        <v>1.2467402419955E-2</v>
      </c>
      <c r="H165">
        <v>4.4747071763063502E-3</v>
      </c>
      <c r="I165" t="s">
        <v>9144</v>
      </c>
    </row>
    <row r="166" spans="1:9" x14ac:dyDescent="0.3">
      <c r="A166" t="s">
        <v>9139</v>
      </c>
      <c r="B166" t="s">
        <v>9140</v>
      </c>
      <c r="C166">
        <v>26</v>
      </c>
      <c r="D166">
        <v>0.49756813668126398</v>
      </c>
      <c r="E166">
        <v>1.7176928098961199</v>
      </c>
      <c r="F166">
        <v>4.4350782967002801E-3</v>
      </c>
      <c r="G166">
        <v>8.6715709980259102E-3</v>
      </c>
      <c r="H166">
        <v>3.1123356468072102E-3</v>
      </c>
      <c r="I166" t="s">
        <v>9141</v>
      </c>
    </row>
    <row r="167" spans="1:9" x14ac:dyDescent="0.3">
      <c r="A167" t="s">
        <v>9136</v>
      </c>
      <c r="B167" t="s">
        <v>9137</v>
      </c>
      <c r="C167">
        <v>43</v>
      </c>
      <c r="D167">
        <v>0.43776581832202299</v>
      </c>
      <c r="E167">
        <v>1.71358642487738</v>
      </c>
      <c r="F167">
        <v>4.0844469914496397E-3</v>
      </c>
      <c r="G167">
        <v>8.1897329981617892E-3</v>
      </c>
      <c r="H167">
        <v>2.93939794228922E-3</v>
      </c>
      <c r="I167" t="s">
        <v>9138</v>
      </c>
    </row>
    <row r="168" spans="1:9" x14ac:dyDescent="0.3">
      <c r="A168" t="s">
        <v>9134</v>
      </c>
      <c r="B168" t="s">
        <v>9135</v>
      </c>
      <c r="C168">
        <v>17</v>
      </c>
      <c r="D168">
        <v>0.55601332267886505</v>
      </c>
      <c r="E168">
        <v>1.7090626830023501</v>
      </c>
      <c r="F168">
        <v>1.11596312469675E-2</v>
      </c>
      <c r="G168">
        <v>2.00261875801745E-2</v>
      </c>
      <c r="H168">
        <v>7.1876500220795199E-3</v>
      </c>
      <c r="I168" t="s">
        <v>9124</v>
      </c>
    </row>
    <row r="169" spans="1:9" x14ac:dyDescent="0.3">
      <c r="A169" t="s">
        <v>9131</v>
      </c>
      <c r="B169" t="s">
        <v>9132</v>
      </c>
      <c r="C169">
        <v>15</v>
      </c>
      <c r="D169">
        <v>0.57250053507623699</v>
      </c>
      <c r="E169">
        <v>1.6881905346571999</v>
      </c>
      <c r="F169">
        <v>1.7161410018552901E-2</v>
      </c>
      <c r="G169">
        <v>2.9347826086956501E-2</v>
      </c>
      <c r="H169">
        <v>1.05333030551819E-2</v>
      </c>
      <c r="I169" t="s">
        <v>9133</v>
      </c>
    </row>
    <row r="170" spans="1:9" x14ac:dyDescent="0.3">
      <c r="A170" t="s">
        <v>9128</v>
      </c>
      <c r="B170" t="s">
        <v>9129</v>
      </c>
      <c r="C170">
        <v>37</v>
      </c>
      <c r="D170">
        <v>0.44974973499847198</v>
      </c>
      <c r="E170">
        <v>1.6868251319937699</v>
      </c>
      <c r="F170">
        <v>4.7707495538318601E-3</v>
      </c>
      <c r="G170">
        <v>9.2359831263838493E-3</v>
      </c>
      <c r="H170">
        <v>3.3149102422269602E-3</v>
      </c>
      <c r="I170" t="s">
        <v>9130</v>
      </c>
    </row>
    <row r="171" spans="1:9" x14ac:dyDescent="0.3">
      <c r="A171" t="s">
        <v>9125</v>
      </c>
      <c r="B171" t="s">
        <v>9126</v>
      </c>
      <c r="C171">
        <v>21</v>
      </c>
      <c r="D171">
        <v>0.51614320455309803</v>
      </c>
      <c r="E171">
        <v>1.6742215656246999</v>
      </c>
      <c r="F171">
        <v>1.4565826330532199E-2</v>
      </c>
      <c r="G171">
        <v>2.5441643323996298E-2</v>
      </c>
      <c r="H171">
        <v>9.1313250446377406E-3</v>
      </c>
      <c r="I171" t="s">
        <v>9127</v>
      </c>
    </row>
    <row r="172" spans="1:9" x14ac:dyDescent="0.3">
      <c r="A172" t="s">
        <v>9122</v>
      </c>
      <c r="B172" t="s">
        <v>9123</v>
      </c>
      <c r="C172">
        <v>18</v>
      </c>
      <c r="D172">
        <v>0.53373878540851405</v>
      </c>
      <c r="E172">
        <v>1.6668843960305899</v>
      </c>
      <c r="F172">
        <v>1.6616314199395799E-2</v>
      </c>
      <c r="G172">
        <v>2.8641278422642701E-2</v>
      </c>
      <c r="H172">
        <v>1.02797142323132E-2</v>
      </c>
      <c r="I172" t="s">
        <v>9124</v>
      </c>
    </row>
    <row r="173" spans="1:9" x14ac:dyDescent="0.3">
      <c r="A173" t="s">
        <v>9120</v>
      </c>
      <c r="B173" t="s">
        <v>3327</v>
      </c>
      <c r="C173">
        <v>117</v>
      </c>
      <c r="D173">
        <v>0.34780002692635298</v>
      </c>
      <c r="E173">
        <v>1.6444057558729701</v>
      </c>
      <c r="F173">
        <v>3.2910371981870998E-4</v>
      </c>
      <c r="G173">
        <v>1.7955654561877801E-3</v>
      </c>
      <c r="H173">
        <v>6.4445097396320595E-4</v>
      </c>
      <c r="I173" t="s">
        <v>9121</v>
      </c>
    </row>
    <row r="174" spans="1:9" x14ac:dyDescent="0.3">
      <c r="A174" t="s">
        <v>9117</v>
      </c>
      <c r="B174" t="s">
        <v>9118</v>
      </c>
      <c r="C174">
        <v>70</v>
      </c>
      <c r="D174">
        <v>0.37962420089059701</v>
      </c>
      <c r="E174">
        <v>1.63611016630493</v>
      </c>
      <c r="F174">
        <v>1.32799365815666E-3</v>
      </c>
      <c r="G174">
        <v>3.20986808252504E-3</v>
      </c>
      <c r="H174">
        <v>1.15206193399854E-3</v>
      </c>
      <c r="I174" t="s">
        <v>9119</v>
      </c>
    </row>
    <row r="175" spans="1:9" x14ac:dyDescent="0.3">
      <c r="A175" t="s">
        <v>9114</v>
      </c>
      <c r="B175" t="s">
        <v>9115</v>
      </c>
      <c r="C175">
        <v>32</v>
      </c>
      <c r="D175">
        <v>0.45085967789030801</v>
      </c>
      <c r="E175">
        <v>1.63465186168016</v>
      </c>
      <c r="F175">
        <v>8.5507532178632304E-3</v>
      </c>
      <c r="G175">
        <v>1.54859263346555E-2</v>
      </c>
      <c r="H175">
        <v>5.5580932873813896E-3</v>
      </c>
      <c r="I175" t="s">
        <v>9116</v>
      </c>
    </row>
    <row r="176" spans="1:9" x14ac:dyDescent="0.3">
      <c r="A176" t="s">
        <v>9111</v>
      </c>
      <c r="B176" t="s">
        <v>9112</v>
      </c>
      <c r="C176">
        <v>30</v>
      </c>
      <c r="D176">
        <v>0.456350575216594</v>
      </c>
      <c r="E176">
        <v>1.6319088533069199</v>
      </c>
      <c r="F176">
        <v>1.2705530642750399E-2</v>
      </c>
      <c r="G176">
        <v>2.2391361177582499E-2</v>
      </c>
      <c r="H176">
        <v>8.0365405056811393E-3</v>
      </c>
      <c r="I176" t="s">
        <v>9113</v>
      </c>
    </row>
    <row r="177" spans="1:9" x14ac:dyDescent="0.3">
      <c r="A177" t="s">
        <v>9108</v>
      </c>
      <c r="B177" t="s">
        <v>9109</v>
      </c>
      <c r="C177">
        <v>33</v>
      </c>
      <c r="D177">
        <v>0.44441647789637501</v>
      </c>
      <c r="E177">
        <v>1.6246461065481901</v>
      </c>
      <c r="F177">
        <v>9.7177178447315094E-3</v>
      </c>
      <c r="G177">
        <v>1.75186381329334E-2</v>
      </c>
      <c r="H177">
        <v>6.2876590593627301E-3</v>
      </c>
      <c r="I177" t="s">
        <v>9110</v>
      </c>
    </row>
    <row r="178" spans="1:9" x14ac:dyDescent="0.3">
      <c r="A178" t="s">
        <v>9105</v>
      </c>
      <c r="B178" t="s">
        <v>9106</v>
      </c>
      <c r="C178">
        <v>25</v>
      </c>
      <c r="D178">
        <v>0.47272215255064498</v>
      </c>
      <c r="E178">
        <v>1.6131454990137499</v>
      </c>
      <c r="F178">
        <v>1.7175572519084002E-2</v>
      </c>
      <c r="G178">
        <v>2.9347826086956501E-2</v>
      </c>
      <c r="H178">
        <v>1.05333030551819E-2</v>
      </c>
      <c r="I178" t="s">
        <v>9107</v>
      </c>
    </row>
    <row r="179" spans="1:9" x14ac:dyDescent="0.3">
      <c r="A179" t="s">
        <v>9102</v>
      </c>
      <c r="B179" t="s">
        <v>9103</v>
      </c>
      <c r="C179">
        <v>17</v>
      </c>
      <c r="D179">
        <v>0.52030246116827195</v>
      </c>
      <c r="E179">
        <v>1.5992953477673499</v>
      </c>
      <c r="F179">
        <v>2.5715672003881598E-2</v>
      </c>
      <c r="G179">
        <v>4.2463273519014598E-2</v>
      </c>
      <c r="H179">
        <v>1.52406017183553E-2</v>
      </c>
      <c r="I179" t="s">
        <v>9104</v>
      </c>
    </row>
    <row r="180" spans="1:9" x14ac:dyDescent="0.3">
      <c r="A180" t="s">
        <v>9099</v>
      </c>
      <c r="B180" t="s">
        <v>9100</v>
      </c>
      <c r="C180">
        <v>33</v>
      </c>
      <c r="D180">
        <v>0.43673757946339797</v>
      </c>
      <c r="E180">
        <v>1.59657448215486</v>
      </c>
      <c r="F180">
        <v>1.1401069819146899E-2</v>
      </c>
      <c r="G180">
        <v>2.0366456540566999E-2</v>
      </c>
      <c r="H180">
        <v>7.3097768218454004E-3</v>
      </c>
      <c r="I180" t="s">
        <v>9101</v>
      </c>
    </row>
    <row r="181" spans="1:9" x14ac:dyDescent="0.3">
      <c r="A181" t="s">
        <v>9096</v>
      </c>
      <c r="B181" t="s">
        <v>9097</v>
      </c>
      <c r="C181">
        <v>40</v>
      </c>
      <c r="D181">
        <v>0.41604027047488201</v>
      </c>
      <c r="E181">
        <v>1.58915387633496</v>
      </c>
      <c r="F181">
        <v>1.1803689671047699E-2</v>
      </c>
      <c r="G181">
        <v>2.0895720904151999E-2</v>
      </c>
      <c r="H181">
        <v>7.4997364434347697E-3</v>
      </c>
      <c r="I181" t="s">
        <v>9098</v>
      </c>
    </row>
    <row r="182" spans="1:9" x14ac:dyDescent="0.3">
      <c r="A182" t="s">
        <v>9093</v>
      </c>
      <c r="B182" t="s">
        <v>9094</v>
      </c>
      <c r="C182">
        <v>81</v>
      </c>
      <c r="D182">
        <v>0.35726443742722402</v>
      </c>
      <c r="E182">
        <v>1.58673076923902</v>
      </c>
      <c r="F182">
        <v>1.35462175005882E-3</v>
      </c>
      <c r="G182">
        <v>3.2154701365274402E-3</v>
      </c>
      <c r="H182">
        <v>1.15407258147764E-3</v>
      </c>
      <c r="I182" t="s">
        <v>9095</v>
      </c>
    </row>
    <row r="183" spans="1:9" x14ac:dyDescent="0.3">
      <c r="A183" t="s">
        <v>9090</v>
      </c>
      <c r="B183" t="s">
        <v>9091</v>
      </c>
      <c r="C183">
        <v>42</v>
      </c>
      <c r="D183">
        <v>0.40838094348199599</v>
      </c>
      <c r="E183">
        <v>1.5823658666554901</v>
      </c>
      <c r="F183">
        <v>7.6095201232733202E-3</v>
      </c>
      <c r="G183">
        <v>1.40401005091381E-2</v>
      </c>
      <c r="H183">
        <v>5.03916825558994E-3</v>
      </c>
      <c r="I183" t="s">
        <v>9092</v>
      </c>
    </row>
    <row r="184" spans="1:9" x14ac:dyDescent="0.3">
      <c r="A184" t="s">
        <v>9087</v>
      </c>
      <c r="B184" t="s">
        <v>9088</v>
      </c>
      <c r="C184">
        <v>39</v>
      </c>
      <c r="D184">
        <v>0.41512868854707002</v>
      </c>
      <c r="E184">
        <v>1.57367360113763</v>
      </c>
      <c r="F184">
        <v>1.38826879965053E-2</v>
      </c>
      <c r="G184">
        <v>2.4356680279583001E-2</v>
      </c>
      <c r="H184">
        <v>8.7419181932881194E-3</v>
      </c>
      <c r="I184" t="s">
        <v>9089</v>
      </c>
    </row>
    <row r="185" spans="1:9" x14ac:dyDescent="0.3">
      <c r="A185" t="s">
        <v>9083</v>
      </c>
      <c r="B185" t="s">
        <v>9084</v>
      </c>
      <c r="C185">
        <v>28</v>
      </c>
      <c r="D185">
        <v>0.44412037550571498</v>
      </c>
      <c r="E185">
        <v>1.5667704007444201</v>
      </c>
      <c r="F185">
        <v>1.9580419580419599E-2</v>
      </c>
      <c r="G185">
        <v>3.3026201266544597E-2</v>
      </c>
      <c r="H185">
        <v>1.18535180653997E-2</v>
      </c>
      <c r="I185" t="s">
        <v>9085</v>
      </c>
    </row>
    <row r="186" spans="1:9" x14ac:dyDescent="0.3">
      <c r="A186" t="s">
        <v>9086</v>
      </c>
      <c r="B186" t="s">
        <v>5736</v>
      </c>
      <c r="C186">
        <v>28</v>
      </c>
      <c r="D186">
        <v>0.44412037550571498</v>
      </c>
      <c r="E186">
        <v>1.5667704007444201</v>
      </c>
      <c r="F186">
        <v>1.9580419580419599E-2</v>
      </c>
      <c r="G186">
        <v>3.3026201266544597E-2</v>
      </c>
      <c r="H186">
        <v>1.18535180653997E-2</v>
      </c>
      <c r="I186" t="s">
        <v>9085</v>
      </c>
    </row>
    <row r="187" spans="1:9" x14ac:dyDescent="0.3">
      <c r="A187" t="s">
        <v>9081</v>
      </c>
      <c r="B187" t="s">
        <v>5177</v>
      </c>
      <c r="C187">
        <v>57</v>
      </c>
      <c r="D187">
        <v>0.37815937320242798</v>
      </c>
      <c r="E187">
        <v>1.5658987379234801</v>
      </c>
      <c r="F187">
        <v>5.7318969760123996E-3</v>
      </c>
      <c r="G187">
        <v>1.09884659101116E-2</v>
      </c>
      <c r="H187">
        <v>3.9438983044193096E-3</v>
      </c>
      <c r="I187" t="s">
        <v>9082</v>
      </c>
    </row>
    <row r="188" spans="1:9" x14ac:dyDescent="0.3">
      <c r="A188" t="s">
        <v>9078</v>
      </c>
      <c r="B188" t="s">
        <v>9079</v>
      </c>
      <c r="C188">
        <v>87</v>
      </c>
      <c r="D188">
        <v>0.33557288987515199</v>
      </c>
      <c r="E188">
        <v>1.5019474104107</v>
      </c>
      <c r="F188">
        <v>2.5050047778750698E-3</v>
      </c>
      <c r="G188">
        <v>5.53071279609496E-3</v>
      </c>
      <c r="H188">
        <v>1.9850422249276102E-3</v>
      </c>
      <c r="I188" t="s">
        <v>9080</v>
      </c>
    </row>
    <row r="189" spans="1:9" x14ac:dyDescent="0.3">
      <c r="A189" t="s">
        <v>9073</v>
      </c>
      <c r="B189" t="s">
        <v>9074</v>
      </c>
      <c r="C189">
        <v>36</v>
      </c>
      <c r="D189">
        <v>0.40219746639058801</v>
      </c>
      <c r="E189">
        <v>1.4995132664077899</v>
      </c>
      <c r="F189">
        <v>1.6E-2</v>
      </c>
      <c r="G189">
        <v>2.77004405286344E-2</v>
      </c>
      <c r="H189">
        <v>9.9420357060051E-3</v>
      </c>
      <c r="I189" t="s">
        <v>9075</v>
      </c>
    </row>
    <row r="190" spans="1:9" x14ac:dyDescent="0.3">
      <c r="A190" t="s">
        <v>9076</v>
      </c>
      <c r="B190" t="s">
        <v>9077</v>
      </c>
      <c r="C190">
        <v>36</v>
      </c>
      <c r="D190">
        <v>0.40219746639058801</v>
      </c>
      <c r="E190">
        <v>1.4995132664077899</v>
      </c>
      <c r="F190">
        <v>1.6E-2</v>
      </c>
      <c r="G190">
        <v>2.77004405286344E-2</v>
      </c>
      <c r="H190">
        <v>9.9420357060051E-3</v>
      </c>
      <c r="I190" t="s">
        <v>9075</v>
      </c>
    </row>
    <row r="191" spans="1:9" x14ac:dyDescent="0.3">
      <c r="A191" t="s">
        <v>9070</v>
      </c>
      <c r="B191" t="s">
        <v>9071</v>
      </c>
      <c r="C191">
        <v>88</v>
      </c>
      <c r="D191">
        <v>0.32628213848613502</v>
      </c>
      <c r="E191">
        <v>1.4699221398079001</v>
      </c>
      <c r="F191">
        <v>3.2697983620550699E-3</v>
      </c>
      <c r="G191">
        <v>6.6653663831483297E-3</v>
      </c>
      <c r="H191">
        <v>2.3922836355748599E-3</v>
      </c>
      <c r="I191" t="s">
        <v>9072</v>
      </c>
    </row>
    <row r="192" spans="1:9" x14ac:dyDescent="0.3">
      <c r="A192" t="s">
        <v>9067</v>
      </c>
      <c r="B192" t="s">
        <v>9068</v>
      </c>
      <c r="C192">
        <v>43</v>
      </c>
      <c r="D192">
        <v>0.37066251447950099</v>
      </c>
      <c r="E192">
        <v>1.4509178799239999</v>
      </c>
      <c r="F192">
        <v>1.9916142557651999E-2</v>
      </c>
      <c r="G192">
        <v>3.3448906090415502E-2</v>
      </c>
      <c r="H192">
        <v>1.20052321310183E-2</v>
      </c>
      <c r="I192" t="s">
        <v>9069</v>
      </c>
    </row>
    <row r="193" spans="1:9" x14ac:dyDescent="0.3">
      <c r="A193" t="s">
        <v>9062</v>
      </c>
      <c r="B193" t="s">
        <v>9063</v>
      </c>
      <c r="C193">
        <v>34</v>
      </c>
      <c r="D193">
        <v>0.39253559743413802</v>
      </c>
      <c r="E193">
        <v>1.4448028116823799</v>
      </c>
      <c r="F193">
        <v>3.0586236193712799E-2</v>
      </c>
      <c r="G193">
        <v>4.8863377333858302E-2</v>
      </c>
      <c r="H193">
        <v>1.7537679289505899E-2</v>
      </c>
      <c r="I193" t="s">
        <v>9064</v>
      </c>
    </row>
    <row r="194" spans="1:9" x14ac:dyDescent="0.3">
      <c r="A194" t="s">
        <v>9065</v>
      </c>
      <c r="B194" t="s">
        <v>9066</v>
      </c>
      <c r="C194">
        <v>34</v>
      </c>
      <c r="D194">
        <v>0.39253559743413802</v>
      </c>
      <c r="E194">
        <v>1.4448028116823799</v>
      </c>
      <c r="F194">
        <v>3.0586236193712799E-2</v>
      </c>
      <c r="G194">
        <v>4.8863377333858302E-2</v>
      </c>
      <c r="H194">
        <v>1.7537679289505899E-2</v>
      </c>
      <c r="I194" t="s">
        <v>9064</v>
      </c>
    </row>
    <row r="195" spans="1:9" x14ac:dyDescent="0.3">
      <c r="A195" t="s">
        <v>9059</v>
      </c>
      <c r="B195" t="s">
        <v>9060</v>
      </c>
      <c r="C195">
        <v>132</v>
      </c>
      <c r="D195">
        <v>0.300928823185587</v>
      </c>
      <c r="E195">
        <v>1.44082357478832</v>
      </c>
      <c r="F195">
        <v>2.6920163513197101E-3</v>
      </c>
      <c r="G195">
        <v>5.8450962766223502E-3</v>
      </c>
      <c r="H195">
        <v>2.0978784011447598E-3</v>
      </c>
      <c r="I195" t="s">
        <v>9061</v>
      </c>
    </row>
    <row r="196" spans="1:9" x14ac:dyDescent="0.3">
      <c r="A196" t="s">
        <v>9056</v>
      </c>
      <c r="B196" t="s">
        <v>9057</v>
      </c>
      <c r="C196">
        <v>50</v>
      </c>
      <c r="D196">
        <v>0.350402504457277</v>
      </c>
      <c r="E196">
        <v>1.4179003885275401</v>
      </c>
      <c r="F196">
        <v>2.3376623376623398E-2</v>
      </c>
      <c r="G196">
        <v>3.8763767877691903E-2</v>
      </c>
      <c r="H196">
        <v>1.39128027202644E-2</v>
      </c>
      <c r="I196" t="s">
        <v>9058</v>
      </c>
    </row>
    <row r="197" spans="1:9" x14ac:dyDescent="0.3">
      <c r="A197" t="s">
        <v>9053</v>
      </c>
      <c r="B197" t="s">
        <v>9054</v>
      </c>
      <c r="C197">
        <v>130</v>
      </c>
      <c r="D197">
        <v>0.294609317109847</v>
      </c>
      <c r="E197">
        <v>1.4152023648402401</v>
      </c>
      <c r="F197">
        <v>2.1850995858186499E-3</v>
      </c>
      <c r="G197">
        <v>4.9238247970331802E-3</v>
      </c>
      <c r="H197">
        <v>1.7672225065018001E-3</v>
      </c>
      <c r="I197" t="s">
        <v>9055</v>
      </c>
    </row>
    <row r="198" spans="1:9" x14ac:dyDescent="0.3">
      <c r="A198" t="s">
        <v>9050</v>
      </c>
      <c r="B198" t="s">
        <v>9051</v>
      </c>
      <c r="C198">
        <v>68</v>
      </c>
      <c r="D198">
        <v>0.32701794085524499</v>
      </c>
      <c r="E198">
        <v>1.40769053427852</v>
      </c>
      <c r="F198">
        <v>7.7843530598234699E-3</v>
      </c>
      <c r="G198">
        <v>1.42955642640683E-2</v>
      </c>
      <c r="H198">
        <v>5.1308574029333203E-3</v>
      </c>
      <c r="I198" t="s">
        <v>9052</v>
      </c>
    </row>
    <row r="199" spans="1:9" x14ac:dyDescent="0.3">
      <c r="A199" t="s">
        <v>9047</v>
      </c>
      <c r="B199" t="s">
        <v>9048</v>
      </c>
      <c r="C199">
        <v>48</v>
      </c>
      <c r="D199">
        <v>0.34549448256278598</v>
      </c>
      <c r="E199">
        <v>1.38902347491036</v>
      </c>
      <c r="F199">
        <v>2.7479091995221E-2</v>
      </c>
      <c r="G199">
        <v>4.4259357189023997E-2</v>
      </c>
      <c r="H199">
        <v>1.5885238685761902E-2</v>
      </c>
      <c r="I199" t="s">
        <v>9049</v>
      </c>
    </row>
    <row r="200" spans="1:9" x14ac:dyDescent="0.3">
      <c r="A200" t="s">
        <v>9044</v>
      </c>
      <c r="B200" t="s">
        <v>9045</v>
      </c>
      <c r="C200">
        <v>214</v>
      </c>
      <c r="D200">
        <v>0.237510997985552</v>
      </c>
      <c r="E200">
        <v>1.2100369264131401</v>
      </c>
      <c r="F200">
        <v>2.0794224317211101E-2</v>
      </c>
      <c r="G200">
        <v>3.4775021943251001E-2</v>
      </c>
      <c r="H200">
        <v>1.2481191751428001E-2</v>
      </c>
      <c r="I200" t="s">
        <v>9046</v>
      </c>
    </row>
    <row r="201" spans="1:9" x14ac:dyDescent="0.3">
      <c r="A201" t="s">
        <v>9041</v>
      </c>
      <c r="B201" t="s">
        <v>9042</v>
      </c>
      <c r="C201">
        <v>393</v>
      </c>
      <c r="D201">
        <v>-0.394880544977323</v>
      </c>
      <c r="E201">
        <v>-1.2496939220863099</v>
      </c>
      <c r="F201">
        <v>8.0000000000000002E-3</v>
      </c>
      <c r="G201">
        <v>1.46232558139535E-2</v>
      </c>
      <c r="H201">
        <v>5.2484700122398999E-3</v>
      </c>
      <c r="I201" t="s">
        <v>9043</v>
      </c>
    </row>
    <row r="202" spans="1:9" x14ac:dyDescent="0.3">
      <c r="A202" t="s">
        <v>9038</v>
      </c>
      <c r="B202" t="s">
        <v>9039</v>
      </c>
      <c r="C202">
        <v>55</v>
      </c>
      <c r="D202">
        <v>-0.49902432352354098</v>
      </c>
      <c r="E202">
        <v>-1.4320189129212899</v>
      </c>
      <c r="F202">
        <v>2.2074582083154701E-2</v>
      </c>
      <c r="G202">
        <v>3.6759791350338203E-2</v>
      </c>
      <c r="H202">
        <v>1.3193550397603599E-2</v>
      </c>
      <c r="I202" t="s">
        <v>9040</v>
      </c>
    </row>
    <row r="203" spans="1:9" x14ac:dyDescent="0.3">
      <c r="A203" t="s">
        <v>9036</v>
      </c>
      <c r="B203" t="s">
        <v>5675</v>
      </c>
      <c r="C203">
        <v>54</v>
      </c>
      <c r="D203">
        <v>-0.50578696230311704</v>
      </c>
      <c r="E203">
        <v>-1.4497278091211301</v>
      </c>
      <c r="F203">
        <v>1.8542336548767399E-2</v>
      </c>
      <c r="G203">
        <v>3.1546053089461401E-2</v>
      </c>
      <c r="H203">
        <v>1.1322274310935699E-2</v>
      </c>
      <c r="I203" t="s">
        <v>9037</v>
      </c>
    </row>
    <row r="204" spans="1:9" x14ac:dyDescent="0.3">
      <c r="A204" t="s">
        <v>9028</v>
      </c>
      <c r="B204" t="s">
        <v>9029</v>
      </c>
      <c r="C204">
        <v>19</v>
      </c>
      <c r="D204">
        <v>-0.60462502133950802</v>
      </c>
      <c r="E204">
        <v>-1.4854948895601201</v>
      </c>
      <c r="F204">
        <v>2.70572173265483E-2</v>
      </c>
      <c r="G204">
        <v>4.3759203330590503E-2</v>
      </c>
      <c r="H204">
        <v>1.5705727189766001E-2</v>
      </c>
      <c r="I204" t="s">
        <v>9027</v>
      </c>
    </row>
    <row r="205" spans="1:9" x14ac:dyDescent="0.3">
      <c r="A205" t="s">
        <v>9030</v>
      </c>
      <c r="B205" t="s">
        <v>9031</v>
      </c>
      <c r="C205">
        <v>19</v>
      </c>
      <c r="D205">
        <v>-0.60462502133950802</v>
      </c>
      <c r="E205">
        <v>-1.4854948895601201</v>
      </c>
      <c r="F205">
        <v>2.70572173265483E-2</v>
      </c>
      <c r="G205">
        <v>4.3759203330590503E-2</v>
      </c>
      <c r="H205">
        <v>1.5705727189766001E-2</v>
      </c>
      <c r="I205" t="s">
        <v>9027</v>
      </c>
    </row>
    <row r="206" spans="1:9" x14ac:dyDescent="0.3">
      <c r="A206" t="s">
        <v>9032</v>
      </c>
      <c r="B206" t="s">
        <v>9033</v>
      </c>
      <c r="C206">
        <v>19</v>
      </c>
      <c r="D206">
        <v>-0.60462502133950802</v>
      </c>
      <c r="E206">
        <v>-1.4854948895601201</v>
      </c>
      <c r="F206">
        <v>2.70572173265483E-2</v>
      </c>
      <c r="G206">
        <v>4.3759203330590503E-2</v>
      </c>
      <c r="H206">
        <v>1.5705727189766001E-2</v>
      </c>
      <c r="I206" t="s">
        <v>9027</v>
      </c>
    </row>
    <row r="207" spans="1:9" x14ac:dyDescent="0.3">
      <c r="A207" t="s">
        <v>9034</v>
      </c>
      <c r="B207" t="s">
        <v>9035</v>
      </c>
      <c r="C207">
        <v>19</v>
      </c>
      <c r="D207">
        <v>-0.60462502133950802</v>
      </c>
      <c r="E207">
        <v>-1.4854948895601201</v>
      </c>
      <c r="F207">
        <v>2.70572173265483E-2</v>
      </c>
      <c r="G207">
        <v>4.3759203330590503E-2</v>
      </c>
      <c r="H207">
        <v>1.5705727189766001E-2</v>
      </c>
      <c r="I207" t="s">
        <v>9027</v>
      </c>
    </row>
    <row r="208" spans="1:9" x14ac:dyDescent="0.3">
      <c r="A208" t="s">
        <v>9025</v>
      </c>
      <c r="B208" t="s">
        <v>9026</v>
      </c>
      <c r="C208">
        <v>21</v>
      </c>
      <c r="D208">
        <v>-0.59499970937177904</v>
      </c>
      <c r="E208">
        <v>-1.4926346846371801</v>
      </c>
      <c r="F208">
        <v>2.62869660460022E-2</v>
      </c>
      <c r="G208">
        <v>4.3225011113300703E-2</v>
      </c>
      <c r="H208">
        <v>1.5513998899644501E-2</v>
      </c>
      <c r="I208" t="s">
        <v>9027</v>
      </c>
    </row>
    <row r="209" spans="1:9" x14ac:dyDescent="0.3">
      <c r="A209" t="s">
        <v>9023</v>
      </c>
      <c r="B209" t="s">
        <v>9024</v>
      </c>
      <c r="C209">
        <v>46</v>
      </c>
      <c r="D209">
        <v>-0.54810867769044103</v>
      </c>
      <c r="E209">
        <v>-1.54152186959069</v>
      </c>
      <c r="F209">
        <v>7.1232876712328799E-3</v>
      </c>
      <c r="G209">
        <v>1.32675452833864E-2</v>
      </c>
      <c r="H209">
        <v>4.7618884906221303E-3</v>
      </c>
      <c r="I209" t="s">
        <v>8968</v>
      </c>
    </row>
    <row r="210" spans="1:9" x14ac:dyDescent="0.3">
      <c r="A210" t="s">
        <v>9020</v>
      </c>
      <c r="B210" t="s">
        <v>9021</v>
      </c>
      <c r="C210">
        <v>28</v>
      </c>
      <c r="D210">
        <v>-0.59256214228846604</v>
      </c>
      <c r="E210">
        <v>-1.5605996072738899</v>
      </c>
      <c r="F210">
        <v>1.1549230051329899E-2</v>
      </c>
      <c r="G210">
        <v>2.05377710867541E-2</v>
      </c>
      <c r="H210">
        <v>7.3712637622205699E-3</v>
      </c>
      <c r="I210" t="s">
        <v>9022</v>
      </c>
    </row>
    <row r="211" spans="1:9" x14ac:dyDescent="0.3">
      <c r="A211" t="s">
        <v>9018</v>
      </c>
      <c r="B211" t="s">
        <v>5666</v>
      </c>
      <c r="C211">
        <v>96</v>
      </c>
      <c r="D211">
        <v>-0.51908134185308796</v>
      </c>
      <c r="E211">
        <v>-1.56292591639996</v>
      </c>
      <c r="F211">
        <v>5.5886994984943904E-4</v>
      </c>
      <c r="G211">
        <v>1.9436804450515899E-3</v>
      </c>
      <c r="H211">
        <v>6.9761130209431603E-4</v>
      </c>
      <c r="I211" t="s">
        <v>9019</v>
      </c>
    </row>
    <row r="212" spans="1:9" x14ac:dyDescent="0.3">
      <c r="A212" t="s">
        <v>9015</v>
      </c>
      <c r="B212" t="s">
        <v>9016</v>
      </c>
      <c r="C212">
        <v>56</v>
      </c>
      <c r="D212">
        <v>-0.54370580013649195</v>
      </c>
      <c r="E212">
        <v>-1.56298446419883</v>
      </c>
      <c r="F212">
        <v>4.2771599657827203E-3</v>
      </c>
      <c r="G212">
        <v>8.5147804891101096E-3</v>
      </c>
      <c r="H212">
        <v>3.0560615656642699E-3</v>
      </c>
      <c r="I212" t="s">
        <v>9017</v>
      </c>
    </row>
    <row r="213" spans="1:9" x14ac:dyDescent="0.3">
      <c r="A213" t="s">
        <v>9011</v>
      </c>
      <c r="B213" t="s">
        <v>9012</v>
      </c>
      <c r="C213">
        <v>57</v>
      </c>
      <c r="D213">
        <v>-0.54521878530548895</v>
      </c>
      <c r="E213">
        <v>-1.56931335025596</v>
      </c>
      <c r="F213">
        <v>3.2071840923668998E-3</v>
      </c>
      <c r="G213">
        <v>6.5990751219905403E-3</v>
      </c>
      <c r="H213">
        <v>2.3684908700863298E-3</v>
      </c>
      <c r="I213" t="s">
        <v>9010</v>
      </c>
    </row>
    <row r="214" spans="1:9" x14ac:dyDescent="0.3">
      <c r="A214" t="s">
        <v>9013</v>
      </c>
      <c r="B214" t="s">
        <v>9014</v>
      </c>
      <c r="C214">
        <v>57</v>
      </c>
      <c r="D214">
        <v>-0.54521878530548895</v>
      </c>
      <c r="E214">
        <v>-1.56931335025596</v>
      </c>
      <c r="F214">
        <v>3.2071840923668998E-3</v>
      </c>
      <c r="G214">
        <v>6.5990751219905403E-3</v>
      </c>
      <c r="H214">
        <v>2.3684908700863298E-3</v>
      </c>
      <c r="I214" t="s">
        <v>9010</v>
      </c>
    </row>
    <row r="215" spans="1:9" x14ac:dyDescent="0.3">
      <c r="A215" t="s">
        <v>9008</v>
      </c>
      <c r="B215" t="s">
        <v>9009</v>
      </c>
      <c r="C215">
        <v>56</v>
      </c>
      <c r="D215">
        <v>-0.54678407947617602</v>
      </c>
      <c r="E215">
        <v>-1.5718335564527299</v>
      </c>
      <c r="F215">
        <v>3.7425149700598798E-3</v>
      </c>
      <c r="G215">
        <v>7.5814865115130603E-3</v>
      </c>
      <c r="H215">
        <v>2.7210906456213999E-3</v>
      </c>
      <c r="I215" t="s">
        <v>9010</v>
      </c>
    </row>
    <row r="216" spans="1:9" x14ac:dyDescent="0.3">
      <c r="A216" t="s">
        <v>9005</v>
      </c>
      <c r="B216" t="s">
        <v>9006</v>
      </c>
      <c r="C216">
        <v>48</v>
      </c>
      <c r="D216">
        <v>-0.56190504327559998</v>
      </c>
      <c r="E216">
        <v>-1.5891306081338601</v>
      </c>
      <c r="F216">
        <v>3.27332242225859E-3</v>
      </c>
      <c r="G216">
        <v>6.6653663831483297E-3</v>
      </c>
      <c r="H216">
        <v>2.3922836355748599E-3</v>
      </c>
      <c r="I216" t="s">
        <v>9007</v>
      </c>
    </row>
    <row r="217" spans="1:9" x14ac:dyDescent="0.3">
      <c r="A217" t="s">
        <v>9002</v>
      </c>
      <c r="B217" t="s">
        <v>9003</v>
      </c>
      <c r="C217">
        <v>52</v>
      </c>
      <c r="D217">
        <v>-0.55758883296129902</v>
      </c>
      <c r="E217">
        <v>-1.5908319404770299</v>
      </c>
      <c r="F217">
        <v>3.0240846743708801E-3</v>
      </c>
      <c r="G217">
        <v>6.4590504186291097E-3</v>
      </c>
      <c r="H217">
        <v>2.3182342469433501E-3</v>
      </c>
      <c r="I217" t="s">
        <v>9004</v>
      </c>
    </row>
    <row r="218" spans="1:9" x14ac:dyDescent="0.3">
      <c r="A218" t="s">
        <v>8998</v>
      </c>
      <c r="B218" t="s">
        <v>8999</v>
      </c>
      <c r="C218">
        <v>48</v>
      </c>
      <c r="D218">
        <v>-0.56593258292375004</v>
      </c>
      <c r="E218">
        <v>-1.60052094286557</v>
      </c>
      <c r="F218">
        <v>3.1642116748499698E-3</v>
      </c>
      <c r="G218">
        <v>6.5795512604023302E-3</v>
      </c>
      <c r="H218">
        <v>2.3614835111662302E-3</v>
      </c>
      <c r="I218" t="s">
        <v>8968</v>
      </c>
    </row>
    <row r="219" spans="1:9" x14ac:dyDescent="0.3">
      <c r="A219" t="s">
        <v>9000</v>
      </c>
      <c r="B219" t="s">
        <v>9001</v>
      </c>
      <c r="C219">
        <v>48</v>
      </c>
      <c r="D219">
        <v>-0.56593258292375004</v>
      </c>
      <c r="E219">
        <v>-1.60052094286557</v>
      </c>
      <c r="F219">
        <v>3.1642116748499698E-3</v>
      </c>
      <c r="G219">
        <v>6.5795512604023302E-3</v>
      </c>
      <c r="H219">
        <v>2.3614835111662302E-3</v>
      </c>
      <c r="I219" t="s">
        <v>8968</v>
      </c>
    </row>
    <row r="220" spans="1:9" x14ac:dyDescent="0.3">
      <c r="A220" t="s">
        <v>8996</v>
      </c>
      <c r="B220" t="s">
        <v>8997</v>
      </c>
      <c r="C220">
        <v>44</v>
      </c>
      <c r="D220">
        <v>-0.57778295094891297</v>
      </c>
      <c r="E220">
        <v>-1.61524825038922</v>
      </c>
      <c r="F220">
        <v>2.4255788313120199E-3</v>
      </c>
      <c r="G220">
        <v>5.3856072356249897E-3</v>
      </c>
      <c r="H220">
        <v>1.932962018411E-3</v>
      </c>
      <c r="I220" t="s">
        <v>8968</v>
      </c>
    </row>
    <row r="221" spans="1:9" x14ac:dyDescent="0.3">
      <c r="A221" t="s">
        <v>8993</v>
      </c>
      <c r="B221" t="s">
        <v>8994</v>
      </c>
      <c r="C221">
        <v>45</v>
      </c>
      <c r="D221">
        <v>-0.57612103794818104</v>
      </c>
      <c r="E221">
        <v>-1.6164760295932701</v>
      </c>
      <c r="F221">
        <v>2.5252525252525298E-3</v>
      </c>
      <c r="G221">
        <v>5.5442695107499598E-3</v>
      </c>
      <c r="H221">
        <v>1.9899078999343601E-3</v>
      </c>
      <c r="I221" t="s">
        <v>8995</v>
      </c>
    </row>
    <row r="222" spans="1:9" x14ac:dyDescent="0.3">
      <c r="A222" t="s">
        <v>8990</v>
      </c>
      <c r="B222" t="s">
        <v>8991</v>
      </c>
      <c r="C222">
        <v>140</v>
      </c>
      <c r="D222">
        <v>-0.52579729815960496</v>
      </c>
      <c r="E222">
        <v>-1.6179030832746899</v>
      </c>
      <c r="F222" s="1">
        <v>2.0709286781705901E-5</v>
      </c>
      <c r="G222">
        <v>2.0868588987718999E-4</v>
      </c>
      <c r="H222" s="1">
        <v>7.4899984581608303E-5</v>
      </c>
      <c r="I222" t="s">
        <v>8992</v>
      </c>
    </row>
    <row r="223" spans="1:9" x14ac:dyDescent="0.3">
      <c r="A223" t="s">
        <v>8987</v>
      </c>
      <c r="B223" t="s">
        <v>8988</v>
      </c>
      <c r="C223">
        <v>18</v>
      </c>
      <c r="D223">
        <v>-0.66626377286267102</v>
      </c>
      <c r="E223">
        <v>-1.6203505906392099</v>
      </c>
      <c r="F223">
        <v>6.1127744510978002E-3</v>
      </c>
      <c r="G223">
        <v>1.16617493169002E-2</v>
      </c>
      <c r="H223">
        <v>4.1855481678441803E-3</v>
      </c>
      <c r="I223" t="s">
        <v>8989</v>
      </c>
    </row>
    <row r="224" spans="1:9" x14ac:dyDescent="0.3">
      <c r="A224" t="s">
        <v>8983</v>
      </c>
      <c r="B224" t="s">
        <v>8984</v>
      </c>
      <c r="C224">
        <v>44</v>
      </c>
      <c r="D224">
        <v>-0.58231875462171101</v>
      </c>
      <c r="E224">
        <v>-1.6279285292630901</v>
      </c>
      <c r="F224">
        <v>2.20507166482911E-3</v>
      </c>
      <c r="G224">
        <v>4.9238247970331802E-3</v>
      </c>
      <c r="H224">
        <v>1.7672225065018001E-3</v>
      </c>
      <c r="I224" t="s">
        <v>8968</v>
      </c>
    </row>
    <row r="225" spans="1:9" x14ac:dyDescent="0.3">
      <c r="A225" t="s">
        <v>8985</v>
      </c>
      <c r="B225" t="s">
        <v>8986</v>
      </c>
      <c r="C225">
        <v>44</v>
      </c>
      <c r="D225">
        <v>-0.58231875462171101</v>
      </c>
      <c r="E225">
        <v>-1.6279285292630901</v>
      </c>
      <c r="F225">
        <v>2.20507166482911E-3</v>
      </c>
      <c r="G225">
        <v>4.9238247970331802E-3</v>
      </c>
      <c r="H225">
        <v>1.7672225065018001E-3</v>
      </c>
      <c r="I225" t="s">
        <v>8968</v>
      </c>
    </row>
    <row r="226" spans="1:9" x14ac:dyDescent="0.3">
      <c r="A226" t="s">
        <v>8981</v>
      </c>
      <c r="B226" t="s">
        <v>8982</v>
      </c>
      <c r="C226">
        <v>45</v>
      </c>
      <c r="D226">
        <v>-0.58297669534919305</v>
      </c>
      <c r="E226">
        <v>-1.6357115810241001</v>
      </c>
      <c r="F226">
        <v>1.6473618743110901E-3</v>
      </c>
      <c r="G226">
        <v>3.7860422023640902E-3</v>
      </c>
      <c r="H226">
        <v>1.35885805575677E-3</v>
      </c>
      <c r="I226" t="s">
        <v>8968</v>
      </c>
    </row>
    <row r="227" spans="1:9" x14ac:dyDescent="0.3">
      <c r="A227" t="s">
        <v>8979</v>
      </c>
      <c r="B227" t="s">
        <v>8980</v>
      </c>
      <c r="C227">
        <v>45</v>
      </c>
      <c r="D227">
        <v>-0.58326147647802795</v>
      </c>
      <c r="E227">
        <v>-1.6365106177509701</v>
      </c>
      <c r="F227">
        <v>1.6069363295810801E-3</v>
      </c>
      <c r="G227">
        <v>3.71485869132566E-3</v>
      </c>
      <c r="H227">
        <v>1.3333094003954401E-3</v>
      </c>
      <c r="I227" t="s">
        <v>8968</v>
      </c>
    </row>
    <row r="228" spans="1:9" x14ac:dyDescent="0.3">
      <c r="A228" t="s">
        <v>8977</v>
      </c>
      <c r="B228" t="s">
        <v>8978</v>
      </c>
      <c r="C228">
        <v>44</v>
      </c>
      <c r="D228">
        <v>-0.58749339025279301</v>
      </c>
      <c r="E228">
        <v>-1.64239472480551</v>
      </c>
      <c r="F228">
        <v>1.9845644983462001E-3</v>
      </c>
      <c r="G228">
        <v>4.5082881378615903E-3</v>
      </c>
      <c r="H228">
        <v>1.6180811851438401E-3</v>
      </c>
      <c r="I228" t="s">
        <v>8968</v>
      </c>
    </row>
    <row r="229" spans="1:9" x14ac:dyDescent="0.3">
      <c r="A229" t="s">
        <v>8974</v>
      </c>
      <c r="B229" t="s">
        <v>8975</v>
      </c>
      <c r="C229">
        <v>49</v>
      </c>
      <c r="D229">
        <v>-0.57969645381107804</v>
      </c>
      <c r="E229">
        <v>-1.6443143211836699</v>
      </c>
      <c r="F229">
        <v>6.5242249877417598E-4</v>
      </c>
      <c r="G229">
        <v>2.17289866117162E-3</v>
      </c>
      <c r="H229">
        <v>7.7988059621533995E-4</v>
      </c>
      <c r="I229" t="s">
        <v>8976</v>
      </c>
    </row>
    <row r="230" spans="1:9" x14ac:dyDescent="0.3">
      <c r="A230" t="s">
        <v>8972</v>
      </c>
      <c r="B230" t="s">
        <v>5692</v>
      </c>
      <c r="C230">
        <v>45</v>
      </c>
      <c r="D230">
        <v>-0.58659546557436004</v>
      </c>
      <c r="E230">
        <v>-1.6458650990182</v>
      </c>
      <c r="F230">
        <v>1.32395796092557E-3</v>
      </c>
      <c r="G230">
        <v>3.20986808252504E-3</v>
      </c>
      <c r="H230">
        <v>1.15206193399854E-3</v>
      </c>
      <c r="I230" t="s">
        <v>8973</v>
      </c>
    </row>
    <row r="231" spans="1:9" x14ac:dyDescent="0.3">
      <c r="A231" t="s">
        <v>8969</v>
      </c>
      <c r="B231" t="s">
        <v>8970</v>
      </c>
      <c r="C231">
        <v>53</v>
      </c>
      <c r="D231">
        <v>-0.57616976629782202</v>
      </c>
      <c r="E231">
        <v>-1.64713103064827</v>
      </c>
      <c r="F231">
        <v>1.19893683670793E-3</v>
      </c>
      <c r="G231">
        <v>3.03685799859368E-3</v>
      </c>
      <c r="H231">
        <v>1.0899664438504199E-3</v>
      </c>
      <c r="I231" t="s">
        <v>8971</v>
      </c>
    </row>
    <row r="232" spans="1:9" x14ac:dyDescent="0.3">
      <c r="A232" t="s">
        <v>8966</v>
      </c>
      <c r="B232" t="s">
        <v>8967</v>
      </c>
      <c r="C232">
        <v>43</v>
      </c>
      <c r="D232">
        <v>-0.59192179097613395</v>
      </c>
      <c r="E232">
        <v>-1.6500664687756399</v>
      </c>
      <c r="F232">
        <v>1.8788682581785999E-3</v>
      </c>
      <c r="G232">
        <v>4.2929954968848301E-3</v>
      </c>
      <c r="H232">
        <v>1.5408099546874699E-3</v>
      </c>
      <c r="I232" t="s">
        <v>8968</v>
      </c>
    </row>
    <row r="233" spans="1:9" x14ac:dyDescent="0.3">
      <c r="A233" t="s">
        <v>8963</v>
      </c>
      <c r="B233" t="s">
        <v>8964</v>
      </c>
      <c r="C233">
        <v>126</v>
      </c>
      <c r="D233">
        <v>-0.563990940223697</v>
      </c>
      <c r="E233">
        <v>-1.72731277358643</v>
      </c>
      <c r="F233" s="1">
        <v>9.0859833500253101E-7</v>
      </c>
      <c r="G233" s="1">
        <v>1.7003768840761601E-5</v>
      </c>
      <c r="H233" s="1">
        <v>6.1028660095408097E-6</v>
      </c>
      <c r="I233" t="s">
        <v>8965</v>
      </c>
    </row>
    <row r="234" spans="1:9" x14ac:dyDescent="0.3">
      <c r="A234" t="s">
        <v>8961</v>
      </c>
      <c r="B234" t="s">
        <v>584</v>
      </c>
      <c r="C234">
        <v>21</v>
      </c>
      <c r="D234">
        <v>-0.69119551420083403</v>
      </c>
      <c r="E234">
        <v>-1.73395445764352</v>
      </c>
      <c r="F234">
        <v>1.3330931275587E-3</v>
      </c>
      <c r="G234">
        <v>3.20986808252504E-3</v>
      </c>
      <c r="H234">
        <v>1.15206193399854E-3</v>
      </c>
      <c r="I234" t="s">
        <v>8962</v>
      </c>
    </row>
    <row r="235" spans="1:9" x14ac:dyDescent="0.3">
      <c r="A235" t="s">
        <v>8959</v>
      </c>
      <c r="B235" t="s">
        <v>2535</v>
      </c>
      <c r="C235">
        <v>21</v>
      </c>
      <c r="D235">
        <v>-0.707819689702893</v>
      </c>
      <c r="E235">
        <v>-1.77565837878336</v>
      </c>
      <c r="F235">
        <v>6.0753552989185704E-4</v>
      </c>
      <c r="G235">
        <v>2.0761866369347799E-3</v>
      </c>
      <c r="H235">
        <v>7.4516943712136304E-4</v>
      </c>
      <c r="I235" t="s">
        <v>8960</v>
      </c>
    </row>
    <row r="236" spans="1:9" x14ac:dyDescent="0.3">
      <c r="A236" t="s">
        <v>8956</v>
      </c>
      <c r="B236" t="s">
        <v>8957</v>
      </c>
      <c r="C236">
        <v>47</v>
      </c>
      <c r="D236">
        <v>-0.63921646583936798</v>
      </c>
      <c r="E236">
        <v>-1.8032944610427799</v>
      </c>
      <c r="F236" s="1">
        <v>3.0939497668769703E-5</v>
      </c>
      <c r="G236">
        <v>2.8950529961491601E-4</v>
      </c>
      <c r="H236">
        <v>1.03907084902635E-4</v>
      </c>
      <c r="I236" t="s">
        <v>8958</v>
      </c>
    </row>
    <row r="237" spans="1:9" x14ac:dyDescent="0.3">
      <c r="A237" t="s">
        <v>8953</v>
      </c>
      <c r="B237" t="s">
        <v>8954</v>
      </c>
      <c r="C237">
        <v>17</v>
      </c>
      <c r="D237">
        <v>-0.76416035607168298</v>
      </c>
      <c r="E237">
        <v>-1.83678047008565</v>
      </c>
      <c r="F237">
        <v>1.2004897188479201E-4</v>
      </c>
      <c r="G237">
        <v>9.1100518992093596E-4</v>
      </c>
      <c r="H237">
        <v>3.2697119445401199E-4</v>
      </c>
      <c r="I237" t="s">
        <v>8955</v>
      </c>
    </row>
    <row r="238" spans="1:9" x14ac:dyDescent="0.3">
      <c r="A238" t="s">
        <v>8951</v>
      </c>
      <c r="B238" t="s">
        <v>5746</v>
      </c>
      <c r="C238">
        <v>25</v>
      </c>
      <c r="D238">
        <v>-0.71346317717921004</v>
      </c>
      <c r="E238">
        <v>-1.84400167979533</v>
      </c>
      <c r="F238" s="1">
        <v>9.4349495201499206E-5</v>
      </c>
      <c r="G238">
        <v>7.8892237476998301E-4</v>
      </c>
      <c r="H238">
        <v>2.8315414013439902E-4</v>
      </c>
      <c r="I238" t="s">
        <v>8952</v>
      </c>
    </row>
    <row r="239" spans="1:9" x14ac:dyDescent="0.3">
      <c r="A239" t="s">
        <v>8949</v>
      </c>
      <c r="B239" t="s">
        <v>5748</v>
      </c>
      <c r="C239">
        <v>29</v>
      </c>
      <c r="D239">
        <v>-0.70968358609593496</v>
      </c>
      <c r="E239">
        <v>-1.87846226624215</v>
      </c>
      <c r="F239" s="1">
        <v>3.2640413459925699E-5</v>
      </c>
      <c r="G239">
        <v>2.98318197436065E-4</v>
      </c>
      <c r="H239">
        <v>1.07070144519707E-4</v>
      </c>
      <c r="I239" t="s">
        <v>8950</v>
      </c>
    </row>
    <row r="240" spans="1:9" x14ac:dyDescent="0.3">
      <c r="A240" t="s">
        <v>8946</v>
      </c>
      <c r="B240" t="s">
        <v>8947</v>
      </c>
      <c r="C240">
        <v>28</v>
      </c>
      <c r="D240">
        <v>-0.71832729372049697</v>
      </c>
      <c r="E240">
        <v>-1.89182064204263</v>
      </c>
      <c r="F240" s="1">
        <v>2.2317626878214001E-5</v>
      </c>
      <c r="G240">
        <v>2.1927068407845201E-4</v>
      </c>
      <c r="H240" s="1">
        <v>7.8699000044228198E-5</v>
      </c>
      <c r="I240" t="s">
        <v>8948</v>
      </c>
    </row>
    <row r="241" spans="1:9" x14ac:dyDescent="0.3">
      <c r="A241" t="s">
        <v>8943</v>
      </c>
      <c r="B241" t="s">
        <v>8944</v>
      </c>
      <c r="C241">
        <v>48</v>
      </c>
      <c r="D241">
        <v>-0.673801076636105</v>
      </c>
      <c r="E241">
        <v>-1.90558516512692</v>
      </c>
      <c r="F241" s="1">
        <v>1.42853374264655E-6</v>
      </c>
      <c r="G241" s="1">
        <v>2.5518807311822399E-5</v>
      </c>
      <c r="H241" s="1">
        <v>9.1590201681644593E-6</v>
      </c>
      <c r="I241" t="s">
        <v>8945</v>
      </c>
    </row>
    <row r="242" spans="1:9" x14ac:dyDescent="0.3">
      <c r="A242" t="s">
        <v>8941</v>
      </c>
      <c r="B242" t="s">
        <v>578</v>
      </c>
      <c r="C242">
        <v>63</v>
      </c>
      <c r="D242">
        <v>-0.66793077355453201</v>
      </c>
      <c r="E242">
        <v>-1.94271890775114</v>
      </c>
      <c r="F242" s="1">
        <v>8.5974619164090103E-8</v>
      </c>
      <c r="G242" s="1">
        <v>2.4134303808205298E-6</v>
      </c>
      <c r="H242" s="1">
        <v>8.66210448720908E-7</v>
      </c>
      <c r="I242" t="s">
        <v>8942</v>
      </c>
    </row>
    <row r="243" spans="1:9" x14ac:dyDescent="0.3">
      <c r="A243" t="s">
        <v>8938</v>
      </c>
      <c r="B243" t="s">
        <v>8939</v>
      </c>
      <c r="C243">
        <v>22</v>
      </c>
      <c r="D243">
        <v>-0.80582824932550001</v>
      </c>
      <c r="E243">
        <v>-2.0369029768853402</v>
      </c>
      <c r="F243" s="1">
        <v>3.3575497317352302E-7</v>
      </c>
      <c r="G243" s="1">
        <v>7.3306502476219098E-6</v>
      </c>
      <c r="H243" s="1">
        <v>2.6310623628802402E-6</v>
      </c>
      <c r="I243" t="s">
        <v>8940</v>
      </c>
    </row>
    <row r="244" spans="1:9" x14ac:dyDescent="0.3">
      <c r="A244" t="s">
        <v>8935</v>
      </c>
      <c r="B244" t="s">
        <v>8936</v>
      </c>
      <c r="C244">
        <v>21</v>
      </c>
      <c r="D244">
        <v>-0.82030939906393396</v>
      </c>
      <c r="E244">
        <v>-2.0578535449529798</v>
      </c>
      <c r="F244" s="1">
        <v>3.1709281925356598E-7</v>
      </c>
      <c r="G244" s="1">
        <v>7.3304398803912699E-6</v>
      </c>
      <c r="H244" s="1">
        <v>2.6309868594413501E-6</v>
      </c>
      <c r="I244" t="s">
        <v>8937</v>
      </c>
    </row>
    <row r="245" spans="1:9" x14ac:dyDescent="0.3">
      <c r="A245" t="s">
        <v>8933</v>
      </c>
      <c r="B245" t="s">
        <v>5716</v>
      </c>
      <c r="C245">
        <v>61</v>
      </c>
      <c r="D245">
        <v>-0.72608528057572497</v>
      </c>
      <c r="E245">
        <v>-2.10497186344818</v>
      </c>
      <c r="F245" s="1">
        <v>4.6049432678248999E-11</v>
      </c>
      <c r="G245" s="1">
        <v>3.61948540851037E-9</v>
      </c>
      <c r="H245" s="1">
        <v>1.29907873239692E-9</v>
      </c>
      <c r="I245" t="s">
        <v>8934</v>
      </c>
    </row>
    <row r="246" spans="1:9" x14ac:dyDescent="0.3">
      <c r="A246" t="s">
        <v>8930</v>
      </c>
      <c r="B246" t="s">
        <v>8931</v>
      </c>
      <c r="C246">
        <v>17</v>
      </c>
      <c r="D246">
        <v>-0.89538239538239495</v>
      </c>
      <c r="E246">
        <v>-2.15219342907475</v>
      </c>
      <c r="F246" s="1">
        <v>2.51677255782373E-9</v>
      </c>
      <c r="G246" s="1">
        <v>1.41298802174961E-7</v>
      </c>
      <c r="H246" s="1">
        <v>5.0713913195245001E-8</v>
      </c>
      <c r="I246" t="s">
        <v>8932</v>
      </c>
    </row>
    <row r="247" spans="1:9" x14ac:dyDescent="0.3">
      <c r="A247" t="s">
        <v>8928</v>
      </c>
      <c r="B247" t="s">
        <v>5718</v>
      </c>
      <c r="C247">
        <v>112</v>
      </c>
      <c r="D247">
        <v>-0.75969231173978202</v>
      </c>
      <c r="E247">
        <v>-2.3133048442649198</v>
      </c>
      <c r="F247" s="1">
        <v>7.0569895280120302E-24</v>
      </c>
      <c r="G247" s="1">
        <v>2.77339688450873E-21</v>
      </c>
      <c r="H247" s="1">
        <v>9.9540694395117091E-22</v>
      </c>
      <c r="I247" t="s">
        <v>8929</v>
      </c>
    </row>
    <row r="248" spans="1:9" x14ac:dyDescent="0.3">
      <c r="A248" t="s">
        <v>8926</v>
      </c>
      <c r="B248" t="s">
        <v>5749</v>
      </c>
      <c r="C248">
        <v>64</v>
      </c>
      <c r="D248">
        <v>-0.82412722285076701</v>
      </c>
      <c r="E248">
        <v>-2.40153574461903</v>
      </c>
      <c r="F248" s="1">
        <v>1.8344405125300601E-20</v>
      </c>
      <c r="G248" s="1">
        <v>3.6046756071215703E-18</v>
      </c>
      <c r="H248" s="1">
        <v>1.29376330883699E-18</v>
      </c>
      <c r="I248" t="s">
        <v>8927</v>
      </c>
    </row>
  </sheetData>
  <sortState ref="A3:I248">
    <sortCondition descending="1" ref="E3:E248"/>
  </sortState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"/>
  <sheetViews>
    <sheetView workbookViewId="0"/>
  </sheetViews>
  <sheetFormatPr baseColWidth="10" defaultRowHeight="14.4" x14ac:dyDescent="0.3"/>
  <cols>
    <col min="1" max="4" width="30.88671875" customWidth="1"/>
    <col min="5" max="7" width="12" bestFit="1" customWidth="1"/>
    <col min="8" max="8" width="42.21875" bestFit="1" customWidth="1"/>
    <col min="9" max="9" width="5.88671875" bestFit="1" customWidth="1"/>
    <col min="10" max="10" width="10" bestFit="1" customWidth="1"/>
  </cols>
  <sheetData>
    <row r="1" spans="1:10" ht="18" x14ac:dyDescent="0.35">
      <c r="A1" s="7" t="s">
        <v>10945</v>
      </c>
    </row>
    <row r="2" spans="1:10" s="6" customFormat="1" x14ac:dyDescent="0.3">
      <c r="A2" s="6" t="s">
        <v>1</v>
      </c>
      <c r="B2" s="6" t="s">
        <v>10647</v>
      </c>
      <c r="C2" s="6" t="s">
        <v>10648</v>
      </c>
      <c r="D2" s="6" t="s">
        <v>2</v>
      </c>
      <c r="E2" s="6" t="s">
        <v>5</v>
      </c>
      <c r="F2" s="6" t="s">
        <v>6</v>
      </c>
      <c r="G2" s="6" t="s">
        <v>7</v>
      </c>
      <c r="H2" s="6" t="s">
        <v>604</v>
      </c>
      <c r="I2" s="6" t="s">
        <v>605</v>
      </c>
      <c r="J2" s="6" t="s">
        <v>525</v>
      </c>
    </row>
    <row r="3" spans="1:10" x14ac:dyDescent="0.3">
      <c r="A3" t="s">
        <v>10649</v>
      </c>
      <c r="B3" t="s">
        <v>10650</v>
      </c>
      <c r="C3" t="s">
        <v>10651</v>
      </c>
      <c r="D3" t="s">
        <v>10649</v>
      </c>
      <c r="E3" s="1">
        <v>5.2506107145465199E-6</v>
      </c>
      <c r="F3">
        <v>4.0954763573462902E-4</v>
      </c>
      <c r="G3">
        <v>3.0398272557900899E-4</v>
      </c>
      <c r="H3" t="s">
        <v>10652</v>
      </c>
      <c r="I3">
        <v>6</v>
      </c>
      <c r="J3" t="s">
        <v>10653</v>
      </c>
    </row>
    <row r="4" spans="1:10" x14ac:dyDescent="0.3">
      <c r="A4" t="s">
        <v>10654</v>
      </c>
      <c r="B4" t="s">
        <v>10650</v>
      </c>
      <c r="C4" t="s">
        <v>10655</v>
      </c>
      <c r="D4" t="s">
        <v>10654</v>
      </c>
      <c r="E4">
        <v>1.94373942867453E-3</v>
      </c>
      <c r="F4">
        <v>7.5805837718306499E-2</v>
      </c>
      <c r="G4">
        <v>5.6266141356367899E-2</v>
      </c>
      <c r="H4" t="s">
        <v>10656</v>
      </c>
      <c r="I4">
        <v>4</v>
      </c>
      <c r="J4" t="s">
        <v>10653</v>
      </c>
    </row>
    <row r="5" spans="1:10" x14ac:dyDescent="0.3">
      <c r="A5" t="s">
        <v>10657</v>
      </c>
      <c r="B5" t="s">
        <v>10658</v>
      </c>
      <c r="C5" t="s">
        <v>10659</v>
      </c>
      <c r="D5" t="s">
        <v>10657</v>
      </c>
      <c r="E5">
        <v>3.1786090289959898E-3</v>
      </c>
      <c r="F5">
        <v>8.2643834753895903E-2</v>
      </c>
      <c r="G5">
        <v>6.1341577752554298E-2</v>
      </c>
      <c r="H5" t="s">
        <v>10660</v>
      </c>
      <c r="I5">
        <v>3</v>
      </c>
      <c r="J5" t="s">
        <v>10653</v>
      </c>
    </row>
    <row r="6" spans="1:10" x14ac:dyDescent="0.3">
      <c r="A6" t="s">
        <v>10661</v>
      </c>
      <c r="B6" t="s">
        <v>10662</v>
      </c>
      <c r="C6" t="s">
        <v>10663</v>
      </c>
      <c r="D6" t="s">
        <v>10661</v>
      </c>
      <c r="E6">
        <v>4.7988740671139601E-3</v>
      </c>
      <c r="F6">
        <v>9.35780443087222E-2</v>
      </c>
      <c r="G6">
        <v>6.9457387813491506E-2</v>
      </c>
      <c r="H6" t="s">
        <v>10664</v>
      </c>
      <c r="I6">
        <v>5</v>
      </c>
      <c r="J6" t="s">
        <v>10653</v>
      </c>
    </row>
    <row r="7" spans="1:10" x14ac:dyDescent="0.3">
      <c r="A7" t="s">
        <v>10665</v>
      </c>
      <c r="B7" t="s">
        <v>10650</v>
      </c>
      <c r="C7" t="s">
        <v>10655</v>
      </c>
      <c r="D7" t="s">
        <v>10665</v>
      </c>
      <c r="E7">
        <v>6.2790013051407896E-3</v>
      </c>
      <c r="F7">
        <v>9.7952420360196302E-2</v>
      </c>
      <c r="G7">
        <v>7.27042256384723E-2</v>
      </c>
      <c r="H7" t="s">
        <v>10666</v>
      </c>
      <c r="I7">
        <v>3</v>
      </c>
      <c r="J7" t="s">
        <v>10653</v>
      </c>
    </row>
    <row r="8" spans="1:10" x14ac:dyDescent="0.3">
      <c r="A8" t="s">
        <v>10667</v>
      </c>
      <c r="B8" t="s">
        <v>10662</v>
      </c>
      <c r="C8" t="s">
        <v>10668</v>
      </c>
      <c r="D8" t="s">
        <v>10667</v>
      </c>
      <c r="E8">
        <v>8.7778198852637001E-3</v>
      </c>
      <c r="F8">
        <v>0.114111658508428</v>
      </c>
      <c r="G8">
        <v>8.4698262050790105E-2</v>
      </c>
      <c r="H8" t="s">
        <v>10669</v>
      </c>
      <c r="I8">
        <v>3</v>
      </c>
      <c r="J8" t="s">
        <v>10653</v>
      </c>
    </row>
    <row r="9" spans="1:10" x14ac:dyDescent="0.3">
      <c r="A9" t="s">
        <v>10670</v>
      </c>
      <c r="B9" t="s">
        <v>10650</v>
      </c>
      <c r="C9" t="s">
        <v>10655</v>
      </c>
      <c r="D9" t="s">
        <v>10670</v>
      </c>
      <c r="E9">
        <v>1.47156878534617E-2</v>
      </c>
      <c r="F9">
        <v>0.143365996930508</v>
      </c>
      <c r="G9">
        <v>0.106412008517921</v>
      </c>
      <c r="H9" t="s">
        <v>10671</v>
      </c>
      <c r="I9">
        <v>2</v>
      </c>
      <c r="J9" t="s">
        <v>10653</v>
      </c>
    </row>
    <row r="10" spans="1:10" x14ac:dyDescent="0.3">
      <c r="A10" t="s">
        <v>10672</v>
      </c>
      <c r="B10" t="s">
        <v>10650</v>
      </c>
      <c r="C10" t="s">
        <v>10655</v>
      </c>
      <c r="D10" t="s">
        <v>10672</v>
      </c>
      <c r="E10">
        <v>1.79868444055582E-2</v>
      </c>
      <c r="F10">
        <v>0.143365996930508</v>
      </c>
      <c r="G10">
        <v>0.106412008517921</v>
      </c>
      <c r="H10" t="s">
        <v>10673</v>
      </c>
      <c r="I10">
        <v>3</v>
      </c>
      <c r="J10" t="s">
        <v>10653</v>
      </c>
    </row>
    <row r="11" spans="1:10" x14ac:dyDescent="0.3">
      <c r="A11" t="s">
        <v>10674</v>
      </c>
      <c r="B11" t="s">
        <v>10650</v>
      </c>
      <c r="C11" t="s">
        <v>10675</v>
      </c>
      <c r="D11" t="s">
        <v>10674</v>
      </c>
      <c r="E11">
        <v>2.1438671373649298E-2</v>
      </c>
      <c r="F11">
        <v>0.143365996930508</v>
      </c>
      <c r="G11">
        <v>0.106412008517921</v>
      </c>
      <c r="H11" t="s">
        <v>10671</v>
      </c>
      <c r="I11">
        <v>2</v>
      </c>
      <c r="J11" t="s">
        <v>10653</v>
      </c>
    </row>
    <row r="12" spans="1:10" x14ac:dyDescent="0.3">
      <c r="A12" t="s">
        <v>10676</v>
      </c>
      <c r="B12" t="s">
        <v>10650</v>
      </c>
      <c r="C12" t="s">
        <v>10651</v>
      </c>
      <c r="D12" t="s">
        <v>10676</v>
      </c>
      <c r="E12">
        <v>2.1654785470869499E-2</v>
      </c>
      <c r="F12">
        <v>0.143365996930508</v>
      </c>
      <c r="G12">
        <v>0.106412008517921</v>
      </c>
      <c r="H12" t="s">
        <v>10677</v>
      </c>
      <c r="I12">
        <v>3</v>
      </c>
      <c r="J12" t="s">
        <v>10653</v>
      </c>
    </row>
    <row r="13" spans="1:10" x14ac:dyDescent="0.3">
      <c r="A13" t="s">
        <v>10678</v>
      </c>
      <c r="B13" t="s">
        <v>10650</v>
      </c>
      <c r="C13" t="s">
        <v>10679</v>
      </c>
      <c r="D13" t="s">
        <v>10678</v>
      </c>
      <c r="E13">
        <v>2.4424226531749301E-2</v>
      </c>
      <c r="F13">
        <v>0.143365996930508</v>
      </c>
      <c r="G13">
        <v>0.106412008517921</v>
      </c>
      <c r="H13" t="s">
        <v>10680</v>
      </c>
      <c r="I13">
        <v>2</v>
      </c>
      <c r="J13" t="s">
        <v>10653</v>
      </c>
    </row>
    <row r="14" spans="1:10" x14ac:dyDescent="0.3">
      <c r="A14" t="s">
        <v>10681</v>
      </c>
      <c r="B14" t="s">
        <v>10682</v>
      </c>
      <c r="C14" t="s">
        <v>10683</v>
      </c>
      <c r="D14" t="s">
        <v>10681</v>
      </c>
      <c r="E14">
        <v>2.59775860457922E-2</v>
      </c>
      <c r="F14">
        <v>0.143365996930508</v>
      </c>
      <c r="G14">
        <v>0.106412008517921</v>
      </c>
      <c r="H14" t="s">
        <v>10684</v>
      </c>
      <c r="I14">
        <v>2</v>
      </c>
      <c r="J14" t="s">
        <v>10653</v>
      </c>
    </row>
    <row r="15" spans="1:10" x14ac:dyDescent="0.3">
      <c r="A15" t="s">
        <v>8278</v>
      </c>
      <c r="B15" t="s">
        <v>10650</v>
      </c>
      <c r="C15" t="s">
        <v>10685</v>
      </c>
      <c r="D15" t="s">
        <v>8278</v>
      </c>
      <c r="E15">
        <v>2.59775860457922E-2</v>
      </c>
      <c r="F15">
        <v>0.143365996930508</v>
      </c>
      <c r="G15">
        <v>0.106412008517921</v>
      </c>
      <c r="H15" t="s">
        <v>10686</v>
      </c>
      <c r="I15">
        <v>2</v>
      </c>
      <c r="J15" t="s">
        <v>10653</v>
      </c>
    </row>
    <row r="16" spans="1:10" x14ac:dyDescent="0.3">
      <c r="A16" t="s">
        <v>8275</v>
      </c>
      <c r="B16" t="s">
        <v>10650</v>
      </c>
      <c r="C16" t="s">
        <v>10687</v>
      </c>
      <c r="D16" t="s">
        <v>8275</v>
      </c>
      <c r="E16">
        <v>2.7570384025097702E-2</v>
      </c>
      <c r="F16">
        <v>0.143365996930508</v>
      </c>
      <c r="G16">
        <v>0.106412008517921</v>
      </c>
      <c r="H16" t="s">
        <v>10680</v>
      </c>
      <c r="I16">
        <v>2</v>
      </c>
      <c r="J16" t="s">
        <v>10653</v>
      </c>
    </row>
    <row r="17" spans="1:10" x14ac:dyDescent="0.3">
      <c r="A17" t="s">
        <v>584</v>
      </c>
      <c r="B17" t="s">
        <v>10650</v>
      </c>
      <c r="C17" t="s">
        <v>10685</v>
      </c>
      <c r="D17" t="s">
        <v>584</v>
      </c>
      <c r="E17">
        <v>2.7570384025097702E-2</v>
      </c>
      <c r="F17">
        <v>0.143365996930508</v>
      </c>
      <c r="G17">
        <v>0.106412008517921</v>
      </c>
      <c r="H17" t="s">
        <v>10686</v>
      </c>
      <c r="I17">
        <v>2</v>
      </c>
      <c r="J17" t="s">
        <v>10653</v>
      </c>
    </row>
    <row r="18" spans="1:10" x14ac:dyDescent="0.3">
      <c r="A18" t="s">
        <v>10688</v>
      </c>
      <c r="B18" t="s">
        <v>10650</v>
      </c>
      <c r="C18" t="s">
        <v>10687</v>
      </c>
      <c r="D18" t="s">
        <v>10688</v>
      </c>
      <c r="E18">
        <v>3.7916644421931503E-2</v>
      </c>
      <c r="F18">
        <v>0.15465233859626601</v>
      </c>
      <c r="G18">
        <v>0.11478918519291</v>
      </c>
      <c r="H18" t="s">
        <v>10684</v>
      </c>
      <c r="I18">
        <v>2</v>
      </c>
      <c r="J18" t="s">
        <v>10653</v>
      </c>
    </row>
    <row r="19" spans="1:10" x14ac:dyDescent="0.3">
      <c r="A19" t="s">
        <v>2155</v>
      </c>
      <c r="B19" t="s">
        <v>10658</v>
      </c>
      <c r="C19" t="s">
        <v>10689</v>
      </c>
      <c r="D19" t="s">
        <v>2155</v>
      </c>
      <c r="E19">
        <v>3.9766311902837602E-2</v>
      </c>
      <c r="F19">
        <v>0.15465233859626601</v>
      </c>
      <c r="G19">
        <v>0.11478918519291</v>
      </c>
      <c r="H19" t="s">
        <v>10690</v>
      </c>
      <c r="I19">
        <v>2</v>
      </c>
      <c r="J19" t="s">
        <v>10653</v>
      </c>
    </row>
    <row r="20" spans="1:10" x14ac:dyDescent="0.3">
      <c r="A20" t="s">
        <v>10691</v>
      </c>
      <c r="B20" t="s">
        <v>10662</v>
      </c>
      <c r="C20" t="s">
        <v>10692</v>
      </c>
      <c r="D20" t="s">
        <v>10691</v>
      </c>
      <c r="E20">
        <v>4.0283637012611E-2</v>
      </c>
      <c r="F20">
        <v>0.15465233859626601</v>
      </c>
      <c r="G20">
        <v>0.11478918519291</v>
      </c>
      <c r="H20" t="s">
        <v>10693</v>
      </c>
      <c r="I20">
        <v>1</v>
      </c>
      <c r="J20" t="s">
        <v>10653</v>
      </c>
    </row>
    <row r="21" spans="1:10" x14ac:dyDescent="0.3">
      <c r="A21" t="s">
        <v>572</v>
      </c>
      <c r="B21" t="s">
        <v>10650</v>
      </c>
      <c r="C21" t="s">
        <v>10685</v>
      </c>
      <c r="D21" t="s">
        <v>572</v>
      </c>
      <c r="E21">
        <v>4.3567151534893697E-2</v>
      </c>
      <c r="F21">
        <v>0.15465233859626601</v>
      </c>
      <c r="G21">
        <v>0.11478918519291</v>
      </c>
      <c r="H21" t="s">
        <v>10686</v>
      </c>
      <c r="I21">
        <v>2</v>
      </c>
      <c r="J21" t="s">
        <v>10653</v>
      </c>
    </row>
    <row r="22" spans="1:10" x14ac:dyDescent="0.3">
      <c r="A22" t="s">
        <v>10694</v>
      </c>
      <c r="B22" t="s">
        <v>10695</v>
      </c>
      <c r="C22" t="s">
        <v>10696</v>
      </c>
      <c r="D22" t="s">
        <v>10694</v>
      </c>
      <c r="E22">
        <v>4.5517053658229299E-2</v>
      </c>
      <c r="F22">
        <v>0.15465233859626601</v>
      </c>
      <c r="G22">
        <v>0.11478918519291</v>
      </c>
      <c r="H22" t="s">
        <v>10697</v>
      </c>
      <c r="I22">
        <v>2</v>
      </c>
      <c r="J22" t="s">
        <v>10653</v>
      </c>
    </row>
    <row r="23" spans="1:10" x14ac:dyDescent="0.3">
      <c r="A23" t="s">
        <v>10698</v>
      </c>
      <c r="B23" t="s">
        <v>10650</v>
      </c>
      <c r="C23" t="s">
        <v>10699</v>
      </c>
      <c r="D23" t="s">
        <v>10698</v>
      </c>
      <c r="E23">
        <v>4.8063894473548703E-2</v>
      </c>
      <c r="F23">
        <v>0.15465233859626601</v>
      </c>
      <c r="G23">
        <v>0.11478918519291</v>
      </c>
      <c r="H23" t="s">
        <v>10700</v>
      </c>
      <c r="I23">
        <v>3</v>
      </c>
      <c r="J23" t="s">
        <v>10653</v>
      </c>
    </row>
    <row r="24" spans="1:10" x14ac:dyDescent="0.3">
      <c r="A24" t="s">
        <v>8287</v>
      </c>
      <c r="B24" t="s">
        <v>10658</v>
      </c>
      <c r="C24" t="s">
        <v>10701</v>
      </c>
      <c r="D24" t="s">
        <v>8287</v>
      </c>
      <c r="E24">
        <v>4.8150164578080898E-2</v>
      </c>
      <c r="F24">
        <v>0.15465233859626601</v>
      </c>
      <c r="G24">
        <v>0.11478918519291</v>
      </c>
      <c r="H24" t="s">
        <v>10693</v>
      </c>
      <c r="I24">
        <v>1</v>
      </c>
      <c r="J24" t="s">
        <v>10653</v>
      </c>
    </row>
    <row r="25" spans="1:10" x14ac:dyDescent="0.3">
      <c r="A25" t="s">
        <v>8256</v>
      </c>
      <c r="B25" t="s">
        <v>10650</v>
      </c>
      <c r="C25" t="s">
        <v>10679</v>
      </c>
      <c r="D25" t="s">
        <v>8256</v>
      </c>
      <c r="E25">
        <v>4.9512703533210703E-2</v>
      </c>
      <c r="F25">
        <v>0.15465233859626601</v>
      </c>
      <c r="G25">
        <v>0.11478918519291</v>
      </c>
      <c r="H25" t="s">
        <v>10702</v>
      </c>
      <c r="I25">
        <v>2</v>
      </c>
      <c r="J25" t="s">
        <v>10653</v>
      </c>
    </row>
    <row r="26" spans="1:10" x14ac:dyDescent="0.3">
      <c r="A26" t="s">
        <v>8265</v>
      </c>
      <c r="B26" t="s">
        <v>10650</v>
      </c>
      <c r="C26" t="s">
        <v>10685</v>
      </c>
      <c r="D26" t="s">
        <v>8265</v>
      </c>
      <c r="E26">
        <v>5.5736655852935697E-2</v>
      </c>
      <c r="F26">
        <v>0.15465233859626601</v>
      </c>
      <c r="G26">
        <v>0.11478918519291</v>
      </c>
      <c r="H26" t="s">
        <v>10703</v>
      </c>
      <c r="I26">
        <v>2</v>
      </c>
      <c r="J26" t="s">
        <v>10653</v>
      </c>
    </row>
    <row r="27" spans="1:10" x14ac:dyDescent="0.3">
      <c r="A27" t="s">
        <v>10704</v>
      </c>
      <c r="B27" t="s">
        <v>10695</v>
      </c>
      <c r="C27" t="s">
        <v>10696</v>
      </c>
      <c r="D27" t="s">
        <v>10704</v>
      </c>
      <c r="E27">
        <v>5.5736655852935697E-2</v>
      </c>
      <c r="F27">
        <v>0.15465233859626601</v>
      </c>
      <c r="G27">
        <v>0.11478918519291</v>
      </c>
      <c r="H27" t="s">
        <v>10671</v>
      </c>
      <c r="I27">
        <v>2</v>
      </c>
      <c r="J27" t="s">
        <v>10653</v>
      </c>
    </row>
    <row r="28" spans="1:10" x14ac:dyDescent="0.3">
      <c r="A28" t="s">
        <v>10705</v>
      </c>
      <c r="B28" t="s">
        <v>10695</v>
      </c>
      <c r="C28" t="s">
        <v>10706</v>
      </c>
      <c r="D28" t="s">
        <v>10705</v>
      </c>
      <c r="E28">
        <v>5.5954418247076497E-2</v>
      </c>
      <c r="F28">
        <v>0.15465233859626601</v>
      </c>
      <c r="G28">
        <v>0.11478918519291</v>
      </c>
      <c r="H28" t="s">
        <v>10693</v>
      </c>
      <c r="I28">
        <v>1</v>
      </c>
      <c r="J28" t="s">
        <v>10653</v>
      </c>
    </row>
    <row r="29" spans="1:10" x14ac:dyDescent="0.3">
      <c r="A29" t="s">
        <v>10707</v>
      </c>
      <c r="B29" t="s">
        <v>10658</v>
      </c>
      <c r="C29" t="s">
        <v>10708</v>
      </c>
      <c r="D29" t="s">
        <v>10707</v>
      </c>
      <c r="E29">
        <v>5.5954418247076497E-2</v>
      </c>
      <c r="F29">
        <v>0.15465233859626601</v>
      </c>
      <c r="G29">
        <v>0.11478918519291</v>
      </c>
      <c r="H29" t="s">
        <v>10693</v>
      </c>
      <c r="I29">
        <v>1</v>
      </c>
      <c r="J29" t="s">
        <v>10653</v>
      </c>
    </row>
    <row r="30" spans="1:10" x14ac:dyDescent="0.3">
      <c r="A30" t="s">
        <v>10709</v>
      </c>
      <c r="B30" t="s">
        <v>10658</v>
      </c>
      <c r="C30" t="s">
        <v>10701</v>
      </c>
      <c r="D30" t="s">
        <v>10709</v>
      </c>
      <c r="E30">
        <v>5.5954418247076497E-2</v>
      </c>
      <c r="F30">
        <v>0.15465233859626601</v>
      </c>
      <c r="G30">
        <v>0.11478918519291</v>
      </c>
      <c r="H30" t="s">
        <v>10693</v>
      </c>
      <c r="I30">
        <v>1</v>
      </c>
      <c r="J30" t="s">
        <v>10653</v>
      </c>
    </row>
    <row r="31" spans="1:10" x14ac:dyDescent="0.3">
      <c r="A31" t="s">
        <v>10710</v>
      </c>
      <c r="B31" t="s">
        <v>10650</v>
      </c>
      <c r="C31" t="s">
        <v>10675</v>
      </c>
      <c r="D31" t="s">
        <v>10710</v>
      </c>
      <c r="E31">
        <v>5.7870381397984699E-2</v>
      </c>
      <c r="F31">
        <v>0.15465233859626601</v>
      </c>
      <c r="G31">
        <v>0.11478918519291</v>
      </c>
      <c r="H31" t="s">
        <v>10711</v>
      </c>
      <c r="I31">
        <v>2</v>
      </c>
      <c r="J31" t="s">
        <v>10653</v>
      </c>
    </row>
    <row r="32" spans="1:10" x14ac:dyDescent="0.3">
      <c r="A32" t="s">
        <v>10712</v>
      </c>
      <c r="B32" t="s">
        <v>10658</v>
      </c>
      <c r="C32" t="s">
        <v>10713</v>
      </c>
      <c r="D32" t="s">
        <v>10712</v>
      </c>
      <c r="E32">
        <v>6.3696873527290102E-2</v>
      </c>
      <c r="F32">
        <v>0.15465233859626601</v>
      </c>
      <c r="G32">
        <v>0.11478918519291</v>
      </c>
      <c r="H32" t="s">
        <v>10714</v>
      </c>
      <c r="I32">
        <v>1</v>
      </c>
      <c r="J32" t="s">
        <v>10653</v>
      </c>
    </row>
    <row r="33" spans="1:10" x14ac:dyDescent="0.3">
      <c r="A33" t="s">
        <v>10715</v>
      </c>
      <c r="B33" t="s">
        <v>10658</v>
      </c>
      <c r="C33" t="s">
        <v>10708</v>
      </c>
      <c r="D33" t="s">
        <v>10715</v>
      </c>
      <c r="E33">
        <v>6.3696873527290102E-2</v>
      </c>
      <c r="F33">
        <v>0.15465233859626601</v>
      </c>
      <c r="G33">
        <v>0.11478918519291</v>
      </c>
      <c r="H33" t="s">
        <v>10693</v>
      </c>
      <c r="I33">
        <v>1</v>
      </c>
      <c r="J33" t="s">
        <v>10653</v>
      </c>
    </row>
    <row r="34" spans="1:10" x14ac:dyDescent="0.3">
      <c r="A34" t="s">
        <v>10716</v>
      </c>
      <c r="B34" t="s">
        <v>10695</v>
      </c>
      <c r="C34" t="s">
        <v>10706</v>
      </c>
      <c r="D34" t="s">
        <v>10716</v>
      </c>
      <c r="E34">
        <v>6.3696873527290102E-2</v>
      </c>
      <c r="F34">
        <v>0.15465233859626601</v>
      </c>
      <c r="G34">
        <v>0.11478918519291</v>
      </c>
      <c r="H34" t="s">
        <v>10693</v>
      </c>
      <c r="I34">
        <v>1</v>
      </c>
      <c r="J34" t="s">
        <v>10653</v>
      </c>
    </row>
    <row r="35" spans="1:10" x14ac:dyDescent="0.3">
      <c r="A35" t="s">
        <v>10717</v>
      </c>
      <c r="B35" t="s">
        <v>10718</v>
      </c>
      <c r="C35" t="s">
        <v>10719</v>
      </c>
      <c r="D35" t="s">
        <v>10717</v>
      </c>
      <c r="E35">
        <v>6.6685222261518406E-2</v>
      </c>
      <c r="F35">
        <v>0.15465233859626601</v>
      </c>
      <c r="G35">
        <v>0.11478918519291</v>
      </c>
      <c r="H35" t="s">
        <v>10671</v>
      </c>
      <c r="I35">
        <v>2</v>
      </c>
      <c r="J35" t="s">
        <v>10653</v>
      </c>
    </row>
    <row r="36" spans="1:10" x14ac:dyDescent="0.3">
      <c r="A36" t="s">
        <v>10720</v>
      </c>
      <c r="B36" t="s">
        <v>10695</v>
      </c>
      <c r="C36" t="s">
        <v>10721</v>
      </c>
      <c r="D36" t="s">
        <v>10720</v>
      </c>
      <c r="E36">
        <v>7.1378002429045906E-2</v>
      </c>
      <c r="F36">
        <v>0.15465233859626601</v>
      </c>
      <c r="G36">
        <v>0.11478918519291</v>
      </c>
      <c r="H36" t="s">
        <v>10693</v>
      </c>
      <c r="I36">
        <v>1</v>
      </c>
      <c r="J36" t="s">
        <v>10653</v>
      </c>
    </row>
    <row r="37" spans="1:10" x14ac:dyDescent="0.3">
      <c r="A37" t="s">
        <v>10722</v>
      </c>
      <c r="B37" t="s">
        <v>10695</v>
      </c>
      <c r="C37" t="s">
        <v>10706</v>
      </c>
      <c r="D37" t="s">
        <v>10722</v>
      </c>
      <c r="E37">
        <v>7.1378002429045906E-2</v>
      </c>
      <c r="F37">
        <v>0.15465233859626601</v>
      </c>
      <c r="G37">
        <v>0.11478918519291</v>
      </c>
      <c r="H37" t="s">
        <v>10693</v>
      </c>
      <c r="I37">
        <v>1</v>
      </c>
      <c r="J37" t="s">
        <v>10653</v>
      </c>
    </row>
    <row r="38" spans="1:10" x14ac:dyDescent="0.3">
      <c r="A38" t="s">
        <v>10723</v>
      </c>
      <c r="B38" t="s">
        <v>10695</v>
      </c>
      <c r="C38" t="s">
        <v>10706</v>
      </c>
      <c r="D38" t="s">
        <v>10723</v>
      </c>
      <c r="E38">
        <v>7.1378002429045906E-2</v>
      </c>
      <c r="F38">
        <v>0.15465233859626601</v>
      </c>
      <c r="G38">
        <v>0.11478918519291</v>
      </c>
      <c r="H38" t="s">
        <v>10693</v>
      </c>
      <c r="I38">
        <v>1</v>
      </c>
      <c r="J38" t="s">
        <v>10653</v>
      </c>
    </row>
    <row r="39" spans="1:10" x14ac:dyDescent="0.3">
      <c r="A39" t="s">
        <v>2166</v>
      </c>
      <c r="B39" t="s">
        <v>10658</v>
      </c>
      <c r="C39" t="s">
        <v>10659</v>
      </c>
      <c r="D39" t="s">
        <v>2166</v>
      </c>
      <c r="E39">
        <v>7.8291894951987698E-2</v>
      </c>
      <c r="F39">
        <v>0.157996546980083</v>
      </c>
      <c r="G39">
        <v>0.117271391145811</v>
      </c>
      <c r="H39" t="s">
        <v>10724</v>
      </c>
      <c r="I39">
        <v>2</v>
      </c>
      <c r="J39" t="s">
        <v>10653</v>
      </c>
    </row>
    <row r="40" spans="1:10" x14ac:dyDescent="0.3">
      <c r="A40" t="s">
        <v>10725</v>
      </c>
      <c r="B40" t="s">
        <v>10658</v>
      </c>
      <c r="C40" t="s">
        <v>10708</v>
      </c>
      <c r="D40" t="s">
        <v>10725</v>
      </c>
      <c r="E40">
        <v>7.8998273490041696E-2</v>
      </c>
      <c r="F40">
        <v>0.157996546980083</v>
      </c>
      <c r="G40">
        <v>0.117271391145811</v>
      </c>
      <c r="H40" t="s">
        <v>10693</v>
      </c>
      <c r="I40">
        <v>1</v>
      </c>
      <c r="J40" t="s">
        <v>10653</v>
      </c>
    </row>
    <row r="41" spans="1:10" x14ac:dyDescent="0.3">
      <c r="A41" t="s">
        <v>10726</v>
      </c>
      <c r="B41" t="s">
        <v>10658</v>
      </c>
      <c r="C41" t="s">
        <v>10708</v>
      </c>
      <c r="D41" t="s">
        <v>10726</v>
      </c>
      <c r="E41">
        <v>7.8998273490041696E-2</v>
      </c>
      <c r="F41">
        <v>0.157996546980083</v>
      </c>
      <c r="G41">
        <v>0.117271391145811</v>
      </c>
      <c r="H41" t="s">
        <v>10693</v>
      </c>
      <c r="I41">
        <v>1</v>
      </c>
      <c r="J41" t="s">
        <v>10653</v>
      </c>
    </row>
    <row r="42" spans="1:10" x14ac:dyDescent="0.3">
      <c r="A42" t="s">
        <v>2184</v>
      </c>
      <c r="B42" t="s">
        <v>10682</v>
      </c>
      <c r="C42" t="s">
        <v>10727</v>
      </c>
      <c r="D42" t="s">
        <v>2184</v>
      </c>
      <c r="E42">
        <v>8.6558151799916799E-2</v>
      </c>
      <c r="F42">
        <v>0.160750853342703</v>
      </c>
      <c r="G42">
        <v>0.11931574809512301</v>
      </c>
      <c r="H42" t="s">
        <v>10693</v>
      </c>
      <c r="I42">
        <v>1</v>
      </c>
      <c r="J42" t="s">
        <v>10653</v>
      </c>
    </row>
    <row r="43" spans="1:10" x14ac:dyDescent="0.3">
      <c r="A43" t="s">
        <v>10728</v>
      </c>
      <c r="B43" t="s">
        <v>10662</v>
      </c>
      <c r="C43" t="s">
        <v>10692</v>
      </c>
      <c r="D43" t="s">
        <v>10728</v>
      </c>
      <c r="E43">
        <v>8.6558151799916799E-2</v>
      </c>
      <c r="F43">
        <v>0.160750853342703</v>
      </c>
      <c r="G43">
        <v>0.11931574809512301</v>
      </c>
      <c r="H43" t="s">
        <v>10693</v>
      </c>
      <c r="I43">
        <v>1</v>
      </c>
      <c r="J43" t="s">
        <v>10653</v>
      </c>
    </row>
    <row r="44" spans="1:10" x14ac:dyDescent="0.3">
      <c r="A44" t="s">
        <v>10729</v>
      </c>
      <c r="B44" t="s">
        <v>10718</v>
      </c>
      <c r="C44" t="s">
        <v>10730</v>
      </c>
      <c r="D44" t="s">
        <v>10729</v>
      </c>
      <c r="E44">
        <v>8.6558151799916799E-2</v>
      </c>
      <c r="F44">
        <v>0.160750853342703</v>
      </c>
      <c r="G44">
        <v>0.11931574809512301</v>
      </c>
      <c r="H44" t="s">
        <v>10731</v>
      </c>
      <c r="I44">
        <v>1</v>
      </c>
      <c r="J44" t="s">
        <v>10653</v>
      </c>
    </row>
    <row r="45" spans="1:10" x14ac:dyDescent="0.3">
      <c r="A45" t="s">
        <v>10732</v>
      </c>
      <c r="B45" t="s">
        <v>10695</v>
      </c>
      <c r="C45" t="s">
        <v>10706</v>
      </c>
      <c r="D45" t="s">
        <v>10732</v>
      </c>
      <c r="E45">
        <v>9.4058099024662306E-2</v>
      </c>
      <c r="F45">
        <v>0.169332099213339</v>
      </c>
      <c r="G45">
        <v>0.125685093883045</v>
      </c>
      <c r="H45" t="s">
        <v>10693</v>
      </c>
      <c r="I45">
        <v>1</v>
      </c>
      <c r="J45" t="s">
        <v>10653</v>
      </c>
    </row>
    <row r="46" spans="1:10" x14ac:dyDescent="0.3">
      <c r="A46" t="s">
        <v>2162</v>
      </c>
      <c r="B46" t="s">
        <v>10650</v>
      </c>
      <c r="C46" t="s">
        <v>10685</v>
      </c>
      <c r="D46" t="s">
        <v>2162</v>
      </c>
      <c r="E46">
        <v>9.5520671351114403E-2</v>
      </c>
      <c r="F46">
        <v>0.169332099213339</v>
      </c>
      <c r="G46">
        <v>0.125685093883045</v>
      </c>
      <c r="H46" t="s">
        <v>10733</v>
      </c>
      <c r="I46">
        <v>2</v>
      </c>
      <c r="J46" t="s">
        <v>10653</v>
      </c>
    </row>
    <row r="47" spans="1:10" x14ac:dyDescent="0.3">
      <c r="A47" t="s">
        <v>10734</v>
      </c>
      <c r="B47" t="s">
        <v>10650</v>
      </c>
      <c r="C47" t="s">
        <v>10687</v>
      </c>
      <c r="D47" t="s">
        <v>10734</v>
      </c>
      <c r="E47">
        <v>0.10844231288546299</v>
      </c>
      <c r="F47">
        <v>0.18462265941219699</v>
      </c>
      <c r="G47">
        <v>0.137034362586651</v>
      </c>
      <c r="H47" t="s">
        <v>10671</v>
      </c>
      <c r="I47">
        <v>2</v>
      </c>
      <c r="J47" t="s">
        <v>10653</v>
      </c>
    </row>
    <row r="48" spans="1:10" x14ac:dyDescent="0.3">
      <c r="A48" t="s">
        <v>10735</v>
      </c>
      <c r="B48" t="s">
        <v>10658</v>
      </c>
      <c r="C48" t="s">
        <v>10701</v>
      </c>
      <c r="D48" t="s">
        <v>10735</v>
      </c>
      <c r="E48">
        <v>0.108880029909757</v>
      </c>
      <c r="F48">
        <v>0.18462265941219699</v>
      </c>
      <c r="G48">
        <v>0.137034362586651</v>
      </c>
      <c r="H48" t="s">
        <v>10693</v>
      </c>
      <c r="I48">
        <v>1</v>
      </c>
      <c r="J48" t="s">
        <v>10653</v>
      </c>
    </row>
    <row r="49" spans="1:10" x14ac:dyDescent="0.3">
      <c r="A49" t="s">
        <v>5022</v>
      </c>
      <c r="B49" t="s">
        <v>10662</v>
      </c>
      <c r="C49" t="s">
        <v>10692</v>
      </c>
      <c r="D49" t="s">
        <v>5022</v>
      </c>
      <c r="E49">
        <v>0.116202920001176</v>
      </c>
      <c r="F49">
        <v>0.18882974500191099</v>
      </c>
      <c r="G49">
        <v>0.14015703070317301</v>
      </c>
      <c r="H49" t="s">
        <v>10736</v>
      </c>
      <c r="I49">
        <v>1</v>
      </c>
      <c r="J49" t="s">
        <v>10653</v>
      </c>
    </row>
    <row r="50" spans="1:10" x14ac:dyDescent="0.3">
      <c r="A50" t="s">
        <v>10737</v>
      </c>
      <c r="B50" t="s">
        <v>10662</v>
      </c>
      <c r="C50" t="s">
        <v>10692</v>
      </c>
      <c r="D50" t="s">
        <v>10737</v>
      </c>
      <c r="E50">
        <v>0.116202920001176</v>
      </c>
      <c r="F50">
        <v>0.18882974500191099</v>
      </c>
      <c r="G50">
        <v>0.14015703070317301</v>
      </c>
      <c r="H50" t="s">
        <v>10738</v>
      </c>
      <c r="I50">
        <v>1</v>
      </c>
      <c r="J50" t="s">
        <v>10653</v>
      </c>
    </row>
    <row r="51" spans="1:10" x14ac:dyDescent="0.3">
      <c r="A51" t="s">
        <v>10739</v>
      </c>
      <c r="B51" t="s">
        <v>10695</v>
      </c>
      <c r="C51" t="s">
        <v>10740</v>
      </c>
      <c r="D51" t="s">
        <v>10739</v>
      </c>
      <c r="E51">
        <v>0.13067479056608899</v>
      </c>
      <c r="F51">
        <v>0.208012931921529</v>
      </c>
      <c r="G51">
        <v>0.154395563504509</v>
      </c>
      <c r="H51" t="s">
        <v>10693</v>
      </c>
      <c r="I51">
        <v>1</v>
      </c>
      <c r="J51" t="s">
        <v>10653</v>
      </c>
    </row>
    <row r="52" spans="1:10" x14ac:dyDescent="0.3">
      <c r="A52" t="s">
        <v>10741</v>
      </c>
      <c r="B52" t="s">
        <v>10650</v>
      </c>
      <c r="C52" t="s">
        <v>10742</v>
      </c>
      <c r="D52" t="s">
        <v>10741</v>
      </c>
      <c r="E52">
        <v>0.14491773131414601</v>
      </c>
      <c r="F52">
        <v>0.22163888318634001</v>
      </c>
      <c r="G52">
        <v>0.16450929251347801</v>
      </c>
      <c r="H52" t="s">
        <v>10738</v>
      </c>
      <c r="I52">
        <v>1</v>
      </c>
      <c r="J52" t="s">
        <v>10653</v>
      </c>
    </row>
    <row r="53" spans="1:10" x14ac:dyDescent="0.3">
      <c r="A53" t="s">
        <v>2168</v>
      </c>
      <c r="B53" t="s">
        <v>10695</v>
      </c>
      <c r="C53" t="s">
        <v>10706</v>
      </c>
      <c r="D53" t="s">
        <v>2168</v>
      </c>
      <c r="E53">
        <v>0.14491773131414601</v>
      </c>
      <c r="F53">
        <v>0.22163888318634001</v>
      </c>
      <c r="G53">
        <v>0.16450929251347801</v>
      </c>
      <c r="H53" t="s">
        <v>10693</v>
      </c>
      <c r="I53">
        <v>1</v>
      </c>
      <c r="J53" t="s">
        <v>10653</v>
      </c>
    </row>
    <row r="54" spans="1:10" x14ac:dyDescent="0.3">
      <c r="A54" t="s">
        <v>592</v>
      </c>
      <c r="B54" t="s">
        <v>10650</v>
      </c>
      <c r="C54" t="s">
        <v>10685</v>
      </c>
      <c r="D54" t="s">
        <v>592</v>
      </c>
      <c r="E54">
        <v>0.151954446919108</v>
      </c>
      <c r="F54">
        <v>0.22363107282434799</v>
      </c>
      <c r="G54">
        <v>0.16598797578055499</v>
      </c>
      <c r="H54" t="s">
        <v>10743</v>
      </c>
      <c r="I54">
        <v>1</v>
      </c>
      <c r="J54" t="s">
        <v>10653</v>
      </c>
    </row>
    <row r="55" spans="1:10" x14ac:dyDescent="0.3">
      <c r="A55" t="s">
        <v>10744</v>
      </c>
      <c r="B55" t="s">
        <v>10650</v>
      </c>
      <c r="C55" t="s">
        <v>10745</v>
      </c>
      <c r="D55" t="s">
        <v>10744</v>
      </c>
      <c r="E55">
        <v>0.151954446919108</v>
      </c>
      <c r="F55">
        <v>0.22363107282434799</v>
      </c>
      <c r="G55">
        <v>0.16598797578055499</v>
      </c>
      <c r="H55" t="s">
        <v>10693</v>
      </c>
      <c r="I55">
        <v>1</v>
      </c>
      <c r="J55" t="s">
        <v>10653</v>
      </c>
    </row>
    <row r="56" spans="1:10" x14ac:dyDescent="0.3">
      <c r="A56" t="s">
        <v>10746</v>
      </c>
      <c r="B56" t="s">
        <v>10682</v>
      </c>
      <c r="C56" t="s">
        <v>10747</v>
      </c>
      <c r="D56" t="s">
        <v>10746</v>
      </c>
      <c r="E56">
        <v>0.15893523631432499</v>
      </c>
      <c r="F56">
        <v>0.22539906240940599</v>
      </c>
      <c r="G56">
        <v>0.16730024875192101</v>
      </c>
      <c r="H56" t="s">
        <v>10736</v>
      </c>
      <c r="I56">
        <v>1</v>
      </c>
      <c r="J56" t="s">
        <v>10653</v>
      </c>
    </row>
    <row r="57" spans="1:10" x14ac:dyDescent="0.3">
      <c r="A57" t="s">
        <v>10748</v>
      </c>
      <c r="B57" t="s">
        <v>10695</v>
      </c>
      <c r="C57" t="s">
        <v>10749</v>
      </c>
      <c r="D57" t="s">
        <v>10748</v>
      </c>
      <c r="E57">
        <v>0.15893523631432499</v>
      </c>
      <c r="F57">
        <v>0.22539906240940599</v>
      </c>
      <c r="G57">
        <v>0.16730024875192101</v>
      </c>
      <c r="H57" t="s">
        <v>10750</v>
      </c>
      <c r="I57">
        <v>1</v>
      </c>
      <c r="J57" t="s">
        <v>10653</v>
      </c>
    </row>
    <row r="58" spans="1:10" x14ac:dyDescent="0.3">
      <c r="A58" t="s">
        <v>10751</v>
      </c>
      <c r="B58" t="s">
        <v>10650</v>
      </c>
      <c r="C58" t="s">
        <v>10752</v>
      </c>
      <c r="D58" t="s">
        <v>10751</v>
      </c>
      <c r="E58">
        <v>0.16586052823564301</v>
      </c>
      <c r="F58">
        <v>0.23102002147107401</v>
      </c>
      <c r="G58">
        <v>0.17147235061955601</v>
      </c>
      <c r="H58" t="s">
        <v>10753</v>
      </c>
      <c r="I58">
        <v>1</v>
      </c>
      <c r="J58" t="s">
        <v>10653</v>
      </c>
    </row>
    <row r="59" spans="1:10" x14ac:dyDescent="0.3">
      <c r="A59" t="s">
        <v>581</v>
      </c>
      <c r="B59" t="s">
        <v>10695</v>
      </c>
      <c r="C59" t="s">
        <v>10721</v>
      </c>
      <c r="D59" t="s">
        <v>581</v>
      </c>
      <c r="E59">
        <v>0.17273074825301499</v>
      </c>
      <c r="F59">
        <v>0.236368392346231</v>
      </c>
      <c r="G59">
        <v>0.175442126572776</v>
      </c>
      <c r="H59" t="s">
        <v>10754</v>
      </c>
      <c r="I59">
        <v>1</v>
      </c>
      <c r="J59" t="s">
        <v>10653</v>
      </c>
    </row>
    <row r="60" spans="1:10" x14ac:dyDescent="0.3">
      <c r="A60" t="s">
        <v>10755</v>
      </c>
      <c r="B60" t="s">
        <v>10650</v>
      </c>
      <c r="C60" t="s">
        <v>10687</v>
      </c>
      <c r="D60" t="s">
        <v>10755</v>
      </c>
      <c r="E60">
        <v>0.179546318792976</v>
      </c>
      <c r="F60">
        <v>0.24145884251469199</v>
      </c>
      <c r="G60">
        <v>0.179220463404967</v>
      </c>
      <c r="H60" t="s">
        <v>10693</v>
      </c>
      <c r="I60">
        <v>1</v>
      </c>
      <c r="J60" t="s">
        <v>10653</v>
      </c>
    </row>
    <row r="61" spans="1:10" x14ac:dyDescent="0.3">
      <c r="A61" t="s">
        <v>10756</v>
      </c>
      <c r="B61" t="s">
        <v>10662</v>
      </c>
      <c r="C61" t="s">
        <v>10692</v>
      </c>
      <c r="D61" t="s">
        <v>10756</v>
      </c>
      <c r="E61">
        <v>0.18630765916097899</v>
      </c>
      <c r="F61">
        <v>0.246305040924684</v>
      </c>
      <c r="G61">
        <v>0.18281750675921199</v>
      </c>
      <c r="H61" t="s">
        <v>10736</v>
      </c>
      <c r="I61">
        <v>1</v>
      </c>
      <c r="J61" t="s">
        <v>10653</v>
      </c>
    </row>
    <row r="62" spans="1:10" x14ac:dyDescent="0.3">
      <c r="A62" t="s">
        <v>10757</v>
      </c>
      <c r="B62" t="s">
        <v>10695</v>
      </c>
      <c r="C62" t="s">
        <v>10749</v>
      </c>
      <c r="D62" t="s">
        <v>10757</v>
      </c>
      <c r="E62">
        <v>0.193015185563575</v>
      </c>
      <c r="F62">
        <v>0.25091974123264699</v>
      </c>
      <c r="G62">
        <v>0.18624272291222199</v>
      </c>
      <c r="H62" t="s">
        <v>10736</v>
      </c>
      <c r="I62">
        <v>1</v>
      </c>
      <c r="J62" t="s">
        <v>10653</v>
      </c>
    </row>
    <row r="63" spans="1:10" x14ac:dyDescent="0.3">
      <c r="A63" t="s">
        <v>10758</v>
      </c>
      <c r="B63" t="s">
        <v>10658</v>
      </c>
      <c r="C63" t="s">
        <v>10659</v>
      </c>
      <c r="D63" t="s">
        <v>10758</v>
      </c>
      <c r="E63">
        <v>0.21281899702240301</v>
      </c>
      <c r="F63">
        <v>0.27212920930733597</v>
      </c>
      <c r="G63">
        <v>0.20198524307561999</v>
      </c>
      <c r="H63" t="s">
        <v>10759</v>
      </c>
      <c r="I63">
        <v>1</v>
      </c>
      <c r="J63" t="s">
        <v>10653</v>
      </c>
    </row>
    <row r="64" spans="1:10" x14ac:dyDescent="0.3">
      <c r="A64" t="s">
        <v>10760</v>
      </c>
      <c r="B64" t="s">
        <v>10650</v>
      </c>
      <c r="C64" t="s">
        <v>10679</v>
      </c>
      <c r="D64" t="s">
        <v>10760</v>
      </c>
      <c r="E64">
        <v>0.22575996116439501</v>
      </c>
      <c r="F64">
        <v>0.284020596303593</v>
      </c>
      <c r="G64">
        <v>0.21081150872736301</v>
      </c>
      <c r="H64" t="s">
        <v>10743</v>
      </c>
      <c r="I64">
        <v>1</v>
      </c>
      <c r="J64" t="s">
        <v>10653</v>
      </c>
    </row>
    <row r="65" spans="1:10" x14ac:dyDescent="0.3">
      <c r="A65" t="s">
        <v>10761</v>
      </c>
      <c r="B65" t="s">
        <v>10658</v>
      </c>
      <c r="C65" t="s">
        <v>10701</v>
      </c>
      <c r="D65" t="s">
        <v>10761</v>
      </c>
      <c r="E65">
        <v>0.23215317333017799</v>
      </c>
      <c r="F65">
        <v>0.28742773840879199</v>
      </c>
      <c r="G65">
        <v>0.21334042661921099</v>
      </c>
      <c r="H65" t="s">
        <v>10693</v>
      </c>
      <c r="I65">
        <v>1</v>
      </c>
      <c r="J65" t="s">
        <v>10653</v>
      </c>
    </row>
    <row r="66" spans="1:10" x14ac:dyDescent="0.3">
      <c r="A66" t="s">
        <v>10762</v>
      </c>
      <c r="B66" t="s">
        <v>10695</v>
      </c>
      <c r="C66" t="s">
        <v>10763</v>
      </c>
      <c r="D66" t="s">
        <v>10762</v>
      </c>
      <c r="E66">
        <v>0.238495400038644</v>
      </c>
      <c r="F66">
        <v>0.290666268797098</v>
      </c>
      <c r="G66">
        <v>0.215744194113905</v>
      </c>
      <c r="H66" t="s">
        <v>10693</v>
      </c>
      <c r="I66">
        <v>1</v>
      </c>
      <c r="J66" t="s">
        <v>10653</v>
      </c>
    </row>
    <row r="67" spans="1:10" x14ac:dyDescent="0.3">
      <c r="A67" t="s">
        <v>10764</v>
      </c>
      <c r="B67" t="s">
        <v>10650</v>
      </c>
      <c r="C67" t="s">
        <v>10745</v>
      </c>
      <c r="D67" t="s">
        <v>10764</v>
      </c>
      <c r="E67">
        <v>0.24478703348561801</v>
      </c>
      <c r="F67">
        <v>0.29374444018274198</v>
      </c>
      <c r="G67">
        <v>0.21802893670783799</v>
      </c>
      <c r="H67" t="s">
        <v>10731</v>
      </c>
      <c r="I67">
        <v>1</v>
      </c>
      <c r="J67" t="s">
        <v>10653</v>
      </c>
    </row>
    <row r="68" spans="1:10" x14ac:dyDescent="0.3">
      <c r="A68" t="s">
        <v>10602</v>
      </c>
      <c r="B68" t="s">
        <v>10650</v>
      </c>
      <c r="C68" t="s">
        <v>10651</v>
      </c>
      <c r="D68" t="s">
        <v>10602</v>
      </c>
      <c r="E68">
        <v>0.251028462960944</v>
      </c>
      <c r="F68">
        <v>0.29667000168111601</v>
      </c>
      <c r="G68">
        <v>0.22020040610609101</v>
      </c>
      <c r="H68" t="s">
        <v>10738</v>
      </c>
      <c r="I68">
        <v>1</v>
      </c>
      <c r="J68" t="s">
        <v>10653</v>
      </c>
    </row>
    <row r="69" spans="1:10" x14ac:dyDescent="0.3">
      <c r="A69" t="s">
        <v>8281</v>
      </c>
      <c r="B69" t="s">
        <v>10650</v>
      </c>
      <c r="C69" t="s">
        <v>10651</v>
      </c>
      <c r="D69" t="s">
        <v>8281</v>
      </c>
      <c r="E69">
        <v>0.28149597508615298</v>
      </c>
      <c r="F69">
        <v>0.32771173218985</v>
      </c>
      <c r="G69">
        <v>0.24324082686156201</v>
      </c>
      <c r="H69" t="s">
        <v>10765</v>
      </c>
      <c r="I69">
        <v>1</v>
      </c>
      <c r="J69" t="s">
        <v>10653</v>
      </c>
    </row>
    <row r="70" spans="1:10" x14ac:dyDescent="0.3">
      <c r="A70" t="s">
        <v>2159</v>
      </c>
      <c r="B70" t="s">
        <v>10650</v>
      </c>
      <c r="C70" t="s">
        <v>10651</v>
      </c>
      <c r="D70" t="s">
        <v>2159</v>
      </c>
      <c r="E70">
        <v>0.33888149029424502</v>
      </c>
      <c r="F70">
        <v>0.38871700357281003</v>
      </c>
      <c r="G70">
        <v>0.28852139266537902</v>
      </c>
      <c r="H70" t="s">
        <v>10765</v>
      </c>
      <c r="I70">
        <v>1</v>
      </c>
      <c r="J70" t="s">
        <v>10653</v>
      </c>
    </row>
    <row r="71" spans="1:10" x14ac:dyDescent="0.3">
      <c r="A71" t="s">
        <v>10766</v>
      </c>
      <c r="B71" t="s">
        <v>10650</v>
      </c>
      <c r="C71" t="s">
        <v>10685</v>
      </c>
      <c r="D71" t="s">
        <v>10766</v>
      </c>
      <c r="E71">
        <v>0.36588885379380698</v>
      </c>
      <c r="F71">
        <v>0.40209107627451501</v>
      </c>
      <c r="G71">
        <v>0.29844816727528101</v>
      </c>
      <c r="H71" t="s">
        <v>10736</v>
      </c>
      <c r="I71">
        <v>1</v>
      </c>
      <c r="J71" t="s">
        <v>10653</v>
      </c>
    </row>
    <row r="72" spans="1:10" x14ac:dyDescent="0.3">
      <c r="A72" t="s">
        <v>10767</v>
      </c>
      <c r="B72" t="s">
        <v>10650</v>
      </c>
      <c r="C72" t="s">
        <v>10679</v>
      </c>
      <c r="D72" t="s">
        <v>10767</v>
      </c>
      <c r="E72">
        <v>0.36588885379380698</v>
      </c>
      <c r="F72">
        <v>0.40209107627451501</v>
      </c>
      <c r="G72">
        <v>0.29844816727528101</v>
      </c>
      <c r="H72" t="s">
        <v>10768</v>
      </c>
      <c r="I72">
        <v>1</v>
      </c>
      <c r="J72" t="s">
        <v>10653</v>
      </c>
    </row>
    <row r="73" spans="1:10" x14ac:dyDescent="0.3">
      <c r="A73" t="s">
        <v>10769</v>
      </c>
      <c r="B73" t="s">
        <v>10650</v>
      </c>
      <c r="C73" t="s">
        <v>10651</v>
      </c>
      <c r="D73" t="s">
        <v>10769</v>
      </c>
      <c r="E73">
        <v>0.37116099348416798</v>
      </c>
      <c r="F73">
        <v>0.40209107627451501</v>
      </c>
      <c r="G73">
        <v>0.29844816727528101</v>
      </c>
      <c r="H73" t="s">
        <v>10738</v>
      </c>
      <c r="I73">
        <v>1</v>
      </c>
      <c r="J73" t="s">
        <v>10653</v>
      </c>
    </row>
    <row r="74" spans="1:10" x14ac:dyDescent="0.3">
      <c r="A74" t="s">
        <v>2164</v>
      </c>
      <c r="B74" t="s">
        <v>10650</v>
      </c>
      <c r="C74" t="s">
        <v>10655</v>
      </c>
      <c r="D74" t="s">
        <v>2164</v>
      </c>
      <c r="E74">
        <v>0.37116099348416798</v>
      </c>
      <c r="F74">
        <v>0.40209107627451501</v>
      </c>
      <c r="G74">
        <v>0.29844816727528101</v>
      </c>
      <c r="H74" t="s">
        <v>10743</v>
      </c>
      <c r="I74">
        <v>1</v>
      </c>
      <c r="J74" t="s">
        <v>10653</v>
      </c>
    </row>
    <row r="75" spans="1:10" x14ac:dyDescent="0.3">
      <c r="A75" t="s">
        <v>10770</v>
      </c>
      <c r="B75" t="s">
        <v>10650</v>
      </c>
      <c r="C75" t="s">
        <v>10655</v>
      </c>
      <c r="D75" t="s">
        <v>10770</v>
      </c>
      <c r="E75">
        <v>0.38157859767751001</v>
      </c>
      <c r="F75">
        <v>0.40771411806638103</v>
      </c>
      <c r="G75">
        <v>0.30262181502902702</v>
      </c>
      <c r="H75" t="s">
        <v>10743</v>
      </c>
      <c r="I75">
        <v>1</v>
      </c>
      <c r="J75" t="s">
        <v>10653</v>
      </c>
    </row>
    <row r="76" spans="1:10" x14ac:dyDescent="0.3">
      <c r="A76" t="s">
        <v>10771</v>
      </c>
      <c r="B76" t="s">
        <v>10695</v>
      </c>
      <c r="C76" t="s">
        <v>10696</v>
      </c>
      <c r="D76" t="s">
        <v>10771</v>
      </c>
      <c r="E76">
        <v>0.42068934157504301</v>
      </c>
      <c r="F76">
        <v>0.44342930598450497</v>
      </c>
      <c r="G76">
        <v>0.32913106382115698</v>
      </c>
      <c r="H76" t="s">
        <v>10690</v>
      </c>
      <c r="I76">
        <v>2</v>
      </c>
      <c r="J76" t="s">
        <v>10653</v>
      </c>
    </row>
    <row r="77" spans="1:10" x14ac:dyDescent="0.3">
      <c r="A77" t="s">
        <v>10772</v>
      </c>
      <c r="B77" t="s">
        <v>10773</v>
      </c>
      <c r="C77" t="s">
        <v>10650</v>
      </c>
      <c r="D77" t="s">
        <v>10772</v>
      </c>
      <c r="E77">
        <v>0.49002289126182302</v>
      </c>
      <c r="F77">
        <v>0.50962380691229603</v>
      </c>
      <c r="G77">
        <v>0.37826328448281099</v>
      </c>
      <c r="H77" t="s">
        <v>10693</v>
      </c>
      <c r="I77">
        <v>1</v>
      </c>
      <c r="J77" t="s">
        <v>10653</v>
      </c>
    </row>
    <row r="78" spans="1:10" x14ac:dyDescent="0.3">
      <c r="A78" t="s">
        <v>8271</v>
      </c>
      <c r="B78" t="s">
        <v>10650</v>
      </c>
      <c r="C78" t="s">
        <v>10655</v>
      </c>
      <c r="D78" t="s">
        <v>8271</v>
      </c>
      <c r="E78">
        <v>0.498532141521219</v>
      </c>
      <c r="F78">
        <v>0.51165140840335699</v>
      </c>
      <c r="G78">
        <v>0.379768251851344</v>
      </c>
      <c r="H78" t="s">
        <v>10714</v>
      </c>
      <c r="I78">
        <v>1</v>
      </c>
      <c r="J78" t="s">
        <v>10653</v>
      </c>
    </row>
    <row r="79" spans="1:10" x14ac:dyDescent="0.3">
      <c r="A79" t="s">
        <v>10774</v>
      </c>
      <c r="B79" t="s">
        <v>10650</v>
      </c>
      <c r="C79" t="s">
        <v>10685</v>
      </c>
      <c r="D79" t="s">
        <v>10774</v>
      </c>
      <c r="E79">
        <v>0.62703396889901697</v>
      </c>
      <c r="F79">
        <v>0.63517726719640699</v>
      </c>
      <c r="G79">
        <v>0.47145411195414799</v>
      </c>
      <c r="H79" t="s">
        <v>10775</v>
      </c>
      <c r="I79">
        <v>1</v>
      </c>
      <c r="J79" t="s">
        <v>10653</v>
      </c>
    </row>
    <row r="80" spans="1:10" x14ac:dyDescent="0.3">
      <c r="A80" t="s">
        <v>10776</v>
      </c>
      <c r="B80" t="s">
        <v>10650</v>
      </c>
      <c r="C80" t="s">
        <v>10679</v>
      </c>
      <c r="D80" t="s">
        <v>10776</v>
      </c>
      <c r="E80">
        <v>0.71132531996932902</v>
      </c>
      <c r="F80">
        <v>0.71132531996932902</v>
      </c>
      <c r="G80">
        <v>0.52797425908654605</v>
      </c>
      <c r="H80" t="s">
        <v>10693</v>
      </c>
      <c r="I80">
        <v>1</v>
      </c>
      <c r="J80" t="s">
        <v>10653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91"/>
  <sheetViews>
    <sheetView workbookViewId="0"/>
  </sheetViews>
  <sheetFormatPr baseColWidth="10" defaultRowHeight="14.4" x14ac:dyDescent="0.3"/>
  <cols>
    <col min="1" max="1" width="16.5546875" customWidth="1"/>
    <col min="2" max="2" width="72.6640625" customWidth="1"/>
    <col min="3" max="3" width="6.5546875" bestFit="1" customWidth="1"/>
    <col min="4" max="4" width="16.44140625" customWidth="1"/>
    <col min="5" max="8" width="13.6640625" customWidth="1"/>
    <col min="9" max="9" width="255.77734375" bestFit="1" customWidth="1"/>
    <col min="10" max="10" width="5" customWidth="1"/>
    <col min="11" max="11" width="26.6640625" bestFit="1" customWidth="1"/>
    <col min="12" max="12" width="80.88671875" bestFit="1" customWidth="1"/>
  </cols>
  <sheetData>
    <row r="1" spans="1:26" s="8" customFormat="1" ht="18" x14ac:dyDescent="0.35">
      <c r="A1" s="7" t="s">
        <v>10946</v>
      </c>
      <c r="E1" s="12"/>
      <c r="F1" s="12"/>
      <c r="G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9" t="s">
        <v>5157</v>
      </c>
      <c r="Y1" s="9" t="s">
        <v>5158</v>
      </c>
      <c r="Z1" s="9" t="s">
        <v>5159</v>
      </c>
    </row>
    <row r="2" spans="1:26" s="6" customFormat="1" x14ac:dyDescent="0.3">
      <c r="A2" s="6" t="s">
        <v>1</v>
      </c>
      <c r="B2" s="6" t="s">
        <v>2</v>
      </c>
      <c r="C2" s="6" t="s">
        <v>3</v>
      </c>
      <c r="D2" s="6" t="s">
        <v>215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9</v>
      </c>
    </row>
    <row r="3" spans="1:26" x14ac:dyDescent="0.3">
      <c r="A3" t="s">
        <v>10642</v>
      </c>
      <c r="B3" t="s">
        <v>10643</v>
      </c>
      <c r="C3">
        <v>36</v>
      </c>
      <c r="D3">
        <v>0.68644744596499496</v>
      </c>
      <c r="E3">
        <v>2.3201892123526502</v>
      </c>
      <c r="F3" s="1">
        <v>1.19372027913691E-6</v>
      </c>
      <c r="G3" s="1">
        <v>1.5803818478138601E-5</v>
      </c>
      <c r="H3" s="1">
        <v>7.1295421705888399E-6</v>
      </c>
      <c r="I3" t="s">
        <v>10644</v>
      </c>
    </row>
    <row r="4" spans="1:26" x14ac:dyDescent="0.3">
      <c r="A4" t="s">
        <v>9154</v>
      </c>
      <c r="B4" t="s">
        <v>9155</v>
      </c>
      <c r="C4">
        <v>43</v>
      </c>
      <c r="D4">
        <v>0.62142013615189895</v>
      </c>
      <c r="E4">
        <v>2.18307406873434</v>
      </c>
      <c r="F4" s="1">
        <v>5.4984681745765803E-6</v>
      </c>
      <c r="G4" s="1">
        <v>6.0883038514857102E-5</v>
      </c>
      <c r="H4" s="1">
        <v>2.74660324127175E-5</v>
      </c>
      <c r="I4" t="s">
        <v>10641</v>
      </c>
    </row>
    <row r="5" spans="1:26" x14ac:dyDescent="0.3">
      <c r="A5" t="s">
        <v>9157</v>
      </c>
      <c r="B5" t="s">
        <v>9158</v>
      </c>
      <c r="C5">
        <v>43</v>
      </c>
      <c r="D5">
        <v>0.62141335076449999</v>
      </c>
      <c r="E5">
        <v>2.1830502313940099</v>
      </c>
      <c r="F5" s="1">
        <v>5.4984681745765803E-6</v>
      </c>
      <c r="G5" s="1">
        <v>6.0883038514857102E-5</v>
      </c>
      <c r="H5" s="1">
        <v>2.74660324127175E-5</v>
      </c>
      <c r="I5" t="s">
        <v>10640</v>
      </c>
    </row>
    <row r="6" spans="1:26" x14ac:dyDescent="0.3">
      <c r="A6" t="s">
        <v>10637</v>
      </c>
      <c r="B6" t="s">
        <v>10638</v>
      </c>
      <c r="C6">
        <v>34</v>
      </c>
      <c r="D6">
        <v>0.64228693364940004</v>
      </c>
      <c r="E6">
        <v>2.1423748765419499</v>
      </c>
      <c r="F6" s="1">
        <v>1.3963352412643099E-5</v>
      </c>
      <c r="G6">
        <v>1.26920621183577E-4</v>
      </c>
      <c r="H6" s="1">
        <v>5.7257423090335299E-5</v>
      </c>
      <c r="I6" t="s">
        <v>10639</v>
      </c>
    </row>
    <row r="7" spans="1:26" x14ac:dyDescent="0.3">
      <c r="A7" t="s">
        <v>10068</v>
      </c>
      <c r="B7" t="s">
        <v>2362</v>
      </c>
      <c r="C7">
        <v>91</v>
      </c>
      <c r="D7">
        <v>0.52940121981939503</v>
      </c>
      <c r="E7">
        <v>2.13986832774513</v>
      </c>
      <c r="F7" s="1">
        <v>1.5947887203481399E-7</v>
      </c>
      <c r="G7" s="1">
        <v>2.2073325697545898E-6</v>
      </c>
      <c r="H7" s="1">
        <v>9.9578912921259501E-7</v>
      </c>
      <c r="I7" t="s">
        <v>10636</v>
      </c>
    </row>
    <row r="8" spans="1:26" x14ac:dyDescent="0.3">
      <c r="A8" t="s">
        <v>10633</v>
      </c>
      <c r="B8" t="s">
        <v>10634</v>
      </c>
      <c r="C8">
        <v>18</v>
      </c>
      <c r="D8">
        <v>0.74170806647704401</v>
      </c>
      <c r="E8">
        <v>2.1177522065155698</v>
      </c>
      <c r="F8">
        <v>1.05287388812532E-4</v>
      </c>
      <c r="G8">
        <v>7.2863658848672599E-4</v>
      </c>
      <c r="H8">
        <v>3.28708235407545E-4</v>
      </c>
      <c r="I8" t="s">
        <v>10635</v>
      </c>
    </row>
    <row r="9" spans="1:26" x14ac:dyDescent="0.3">
      <c r="A9" t="s">
        <v>8928</v>
      </c>
      <c r="B9" t="s">
        <v>5718</v>
      </c>
      <c r="C9">
        <v>99</v>
      </c>
      <c r="D9">
        <v>0.51330280642076498</v>
      </c>
      <c r="E9">
        <v>2.1078012692200301</v>
      </c>
      <c r="F9" s="1">
        <v>1.7731551161457899E-7</v>
      </c>
      <c r="G9" s="1">
        <v>2.39966992385064E-6</v>
      </c>
      <c r="H9" s="1">
        <v>1.08255786038375E-6</v>
      </c>
      <c r="I9" t="s">
        <v>10632</v>
      </c>
    </row>
    <row r="10" spans="1:26" x14ac:dyDescent="0.3">
      <c r="A10" t="s">
        <v>9160</v>
      </c>
      <c r="B10" t="s">
        <v>9161</v>
      </c>
      <c r="C10">
        <v>22</v>
      </c>
      <c r="D10">
        <v>0.69831472440809905</v>
      </c>
      <c r="E10">
        <v>2.0963630912242701</v>
      </c>
      <c r="F10" s="1">
        <v>8.2958200071767097E-5</v>
      </c>
      <c r="G10">
        <v>6.2372276350254499E-4</v>
      </c>
      <c r="H10">
        <v>2.8137869030189999E-4</v>
      </c>
      <c r="I10" t="s">
        <v>10631</v>
      </c>
    </row>
    <row r="11" spans="1:26" x14ac:dyDescent="0.3">
      <c r="A11" t="s">
        <v>10628</v>
      </c>
      <c r="B11" t="s">
        <v>10629</v>
      </c>
      <c r="C11">
        <v>15</v>
      </c>
      <c r="D11">
        <v>0.75832520167178596</v>
      </c>
      <c r="E11">
        <v>2.0579200350861799</v>
      </c>
      <c r="F11">
        <v>3.0859534599009697E-4</v>
      </c>
      <c r="G11">
        <v>1.7782949707831901E-3</v>
      </c>
      <c r="H11">
        <v>8.0223833268414796E-4</v>
      </c>
      <c r="I11" t="s">
        <v>10630</v>
      </c>
    </row>
    <row r="12" spans="1:26" x14ac:dyDescent="0.3">
      <c r="A12" t="s">
        <v>10625</v>
      </c>
      <c r="B12" t="s">
        <v>10626</v>
      </c>
      <c r="C12">
        <v>16</v>
      </c>
      <c r="D12">
        <v>0.742948372072882</v>
      </c>
      <c r="E12">
        <v>2.05354982978798</v>
      </c>
      <c r="F12">
        <v>2.21859482440345E-4</v>
      </c>
      <c r="G12">
        <v>1.3647719677390899E-3</v>
      </c>
      <c r="H12">
        <v>6.1568660198756098E-4</v>
      </c>
      <c r="I12" t="s">
        <v>10627</v>
      </c>
    </row>
    <row r="13" spans="1:26" x14ac:dyDescent="0.3">
      <c r="A13" t="s">
        <v>9183</v>
      </c>
      <c r="B13" t="s">
        <v>9184</v>
      </c>
      <c r="C13">
        <v>30</v>
      </c>
      <c r="D13">
        <v>0.63378656201650097</v>
      </c>
      <c r="E13">
        <v>2.04761269915481</v>
      </c>
      <c r="F13">
        <v>1.2154888885724099E-4</v>
      </c>
      <c r="G13">
        <v>8.04600796891956E-4</v>
      </c>
      <c r="H13">
        <v>3.6297780310915302E-4</v>
      </c>
      <c r="I13" t="s">
        <v>10559</v>
      </c>
    </row>
    <row r="14" spans="1:26" x14ac:dyDescent="0.3">
      <c r="A14" t="s">
        <v>9186</v>
      </c>
      <c r="B14" t="s">
        <v>9187</v>
      </c>
      <c r="C14">
        <v>30</v>
      </c>
      <c r="D14">
        <v>0.63378656201650097</v>
      </c>
      <c r="E14">
        <v>2.04761269915481</v>
      </c>
      <c r="F14">
        <v>1.2154888885724099E-4</v>
      </c>
      <c r="G14">
        <v>8.04600796891956E-4</v>
      </c>
      <c r="H14">
        <v>3.6297780310915302E-4</v>
      </c>
      <c r="I14" t="s">
        <v>10559</v>
      </c>
    </row>
    <row r="15" spans="1:26" x14ac:dyDescent="0.3">
      <c r="A15" t="s">
        <v>9188</v>
      </c>
      <c r="B15" t="s">
        <v>9189</v>
      </c>
      <c r="C15">
        <v>30</v>
      </c>
      <c r="D15">
        <v>0.63378656201650097</v>
      </c>
      <c r="E15">
        <v>2.04761269915481</v>
      </c>
      <c r="F15">
        <v>1.2154888885724099E-4</v>
      </c>
      <c r="G15">
        <v>8.04600796891956E-4</v>
      </c>
      <c r="H15">
        <v>3.6297780310915302E-4</v>
      </c>
      <c r="I15" t="s">
        <v>10559</v>
      </c>
    </row>
    <row r="16" spans="1:26" x14ac:dyDescent="0.3">
      <c r="A16" t="s">
        <v>10622</v>
      </c>
      <c r="B16" t="s">
        <v>10623</v>
      </c>
      <c r="C16">
        <v>19</v>
      </c>
      <c r="D16">
        <v>0.70614935304640003</v>
      </c>
      <c r="E16">
        <v>2.04467990771855</v>
      </c>
      <c r="F16">
        <v>3.0134622398940702E-4</v>
      </c>
      <c r="G16">
        <v>1.7646139462456599E-3</v>
      </c>
      <c r="H16">
        <v>7.9606644191533701E-4</v>
      </c>
      <c r="I16" t="s">
        <v>10624</v>
      </c>
    </row>
    <row r="17" spans="1:9" x14ac:dyDescent="0.3">
      <c r="A17" t="s">
        <v>9117</v>
      </c>
      <c r="B17" t="s">
        <v>9118</v>
      </c>
      <c r="C17">
        <v>92</v>
      </c>
      <c r="D17">
        <v>0.49546256895915802</v>
      </c>
      <c r="E17">
        <v>2.00868416868376</v>
      </c>
      <c r="F17" s="1">
        <v>1.9882030535296699E-6</v>
      </c>
      <c r="G17" s="1">
        <v>2.47105236652974E-5</v>
      </c>
      <c r="H17" s="1">
        <v>1.11476046610364E-5</v>
      </c>
      <c r="I17" t="s">
        <v>10621</v>
      </c>
    </row>
    <row r="18" spans="1:9" x14ac:dyDescent="0.3">
      <c r="A18" t="s">
        <v>9169</v>
      </c>
      <c r="B18" t="s">
        <v>9170</v>
      </c>
      <c r="C18">
        <v>58</v>
      </c>
      <c r="D18">
        <v>0.53624881335520902</v>
      </c>
      <c r="E18">
        <v>2.00082475529728</v>
      </c>
      <c r="F18" s="1">
        <v>3.47795667077284E-5</v>
      </c>
      <c r="G18">
        <v>2.7869415953956001E-4</v>
      </c>
      <c r="H18">
        <v>1.2572668851408699E-4</v>
      </c>
      <c r="I18" t="s">
        <v>10620</v>
      </c>
    </row>
    <row r="19" spans="1:9" x14ac:dyDescent="0.3">
      <c r="A19" t="s">
        <v>9172</v>
      </c>
      <c r="B19" t="s">
        <v>9173</v>
      </c>
      <c r="C19">
        <v>58</v>
      </c>
      <c r="D19">
        <v>0.53624881335520902</v>
      </c>
      <c r="E19">
        <v>2.00082475529728</v>
      </c>
      <c r="F19" s="1">
        <v>3.47795667077284E-5</v>
      </c>
      <c r="G19">
        <v>2.7869415953956001E-4</v>
      </c>
      <c r="H19">
        <v>1.2572668851408699E-4</v>
      </c>
      <c r="I19" t="s">
        <v>10620</v>
      </c>
    </row>
    <row r="20" spans="1:9" x14ac:dyDescent="0.3">
      <c r="A20" t="s">
        <v>8941</v>
      </c>
      <c r="B20" t="s">
        <v>578</v>
      </c>
      <c r="C20">
        <v>42</v>
      </c>
      <c r="D20">
        <v>0.57078977040788403</v>
      </c>
      <c r="E20">
        <v>1.99328735670469</v>
      </c>
      <c r="F20">
        <v>1.04892353089574E-4</v>
      </c>
      <c r="G20">
        <v>7.2863658848672599E-4</v>
      </c>
      <c r="H20">
        <v>3.28708235407545E-4</v>
      </c>
      <c r="I20" t="s">
        <v>10619</v>
      </c>
    </row>
    <row r="21" spans="1:9" x14ac:dyDescent="0.3">
      <c r="A21" t="s">
        <v>10616</v>
      </c>
      <c r="B21" t="s">
        <v>10617</v>
      </c>
      <c r="C21">
        <v>27</v>
      </c>
      <c r="D21">
        <v>0.62799429506906401</v>
      </c>
      <c r="E21">
        <v>1.99174898832928</v>
      </c>
      <c r="F21">
        <v>3.8402568965131497E-4</v>
      </c>
      <c r="G21">
        <v>2.1261058636150099E-3</v>
      </c>
      <c r="H21">
        <v>9.5914550238270998E-4</v>
      </c>
      <c r="I21" t="s">
        <v>10618</v>
      </c>
    </row>
    <row r="22" spans="1:9" x14ac:dyDescent="0.3">
      <c r="A22" t="s">
        <v>10613</v>
      </c>
      <c r="B22" t="s">
        <v>10614</v>
      </c>
      <c r="C22">
        <v>24</v>
      </c>
      <c r="D22">
        <v>0.64746368155848599</v>
      </c>
      <c r="E22">
        <v>1.9910472741598699</v>
      </c>
      <c r="F22">
        <v>2.8247211785438898E-4</v>
      </c>
      <c r="G22">
        <v>1.7032229680527E-3</v>
      </c>
      <c r="H22">
        <v>7.6837126378317402E-4</v>
      </c>
      <c r="I22" t="s">
        <v>10615</v>
      </c>
    </row>
    <row r="23" spans="1:9" x14ac:dyDescent="0.3">
      <c r="A23" t="s">
        <v>9105</v>
      </c>
      <c r="B23" t="s">
        <v>9106</v>
      </c>
      <c r="C23">
        <v>35</v>
      </c>
      <c r="D23">
        <v>0.59257851177437804</v>
      </c>
      <c r="E23">
        <v>1.99088586644855</v>
      </c>
      <c r="F23">
        <v>3.1597908045645799E-4</v>
      </c>
      <c r="G23">
        <v>1.7984229906353501E-3</v>
      </c>
      <c r="H23">
        <v>8.1131864239188795E-4</v>
      </c>
      <c r="I23" t="s">
        <v>10612</v>
      </c>
    </row>
    <row r="24" spans="1:9" x14ac:dyDescent="0.3">
      <c r="A24" t="s">
        <v>10109</v>
      </c>
      <c r="B24" t="s">
        <v>5652</v>
      </c>
      <c r="C24">
        <v>31</v>
      </c>
      <c r="D24">
        <v>0.60890160720603503</v>
      </c>
      <c r="E24">
        <v>1.98363376006668</v>
      </c>
      <c r="F24">
        <v>1.99630215495628E-4</v>
      </c>
      <c r="G24">
        <v>1.2405591962942599E-3</v>
      </c>
      <c r="H24">
        <v>5.5965076524553E-4</v>
      </c>
      <c r="I24" t="s">
        <v>10611</v>
      </c>
    </row>
    <row r="25" spans="1:9" x14ac:dyDescent="0.3">
      <c r="A25" t="s">
        <v>10608</v>
      </c>
      <c r="B25" t="s">
        <v>10609</v>
      </c>
      <c r="C25">
        <v>38</v>
      </c>
      <c r="D25">
        <v>0.57174215842361598</v>
      </c>
      <c r="E25">
        <v>1.9535725670456601</v>
      </c>
      <c r="F25">
        <v>2.4894857610687101E-4</v>
      </c>
      <c r="G25">
        <v>1.5160968284908399E-3</v>
      </c>
      <c r="H25">
        <v>6.83953456462035E-4</v>
      </c>
      <c r="I25" t="s">
        <v>10610</v>
      </c>
    </row>
    <row r="26" spans="1:9" x14ac:dyDescent="0.3">
      <c r="A26" t="s">
        <v>10605</v>
      </c>
      <c r="B26" t="s">
        <v>10606</v>
      </c>
      <c r="C26">
        <v>25</v>
      </c>
      <c r="D26">
        <v>0.62613823702361104</v>
      </c>
      <c r="E26">
        <v>1.9444236583160299</v>
      </c>
      <c r="F26">
        <v>5.5483519714433097E-4</v>
      </c>
      <c r="G26">
        <v>2.9128847850077399E-3</v>
      </c>
      <c r="H26">
        <v>1.31408336165763E-3</v>
      </c>
      <c r="I26" t="s">
        <v>10607</v>
      </c>
    </row>
    <row r="27" spans="1:9" x14ac:dyDescent="0.3">
      <c r="A27" t="s">
        <v>9136</v>
      </c>
      <c r="B27" t="s">
        <v>9137</v>
      </c>
      <c r="C27">
        <v>54</v>
      </c>
      <c r="D27">
        <v>0.52419064648767999</v>
      </c>
      <c r="E27">
        <v>1.9279837318167199</v>
      </c>
      <c r="F27">
        <v>1.07946564219828E-4</v>
      </c>
      <c r="G27">
        <v>7.3864559112219201E-4</v>
      </c>
      <c r="H27">
        <v>3.33223574942342E-4</v>
      </c>
      <c r="I27" t="s">
        <v>10604</v>
      </c>
    </row>
    <row r="28" spans="1:9" x14ac:dyDescent="0.3">
      <c r="A28" t="s">
        <v>10601</v>
      </c>
      <c r="B28" t="s">
        <v>10602</v>
      </c>
      <c r="C28">
        <v>21</v>
      </c>
      <c r="D28">
        <v>0.64843417854784702</v>
      </c>
      <c r="E28">
        <v>1.9259168387986401</v>
      </c>
      <c r="F28">
        <v>1.4580551980702999E-3</v>
      </c>
      <c r="G28">
        <v>6.0405143920055299E-3</v>
      </c>
      <c r="H28">
        <v>2.7250440866190299E-3</v>
      </c>
      <c r="I28" t="s">
        <v>10603</v>
      </c>
    </row>
    <row r="29" spans="1:9" x14ac:dyDescent="0.3">
      <c r="A29" t="s">
        <v>10598</v>
      </c>
      <c r="B29" t="s">
        <v>10599</v>
      </c>
      <c r="C29">
        <v>16</v>
      </c>
      <c r="D29">
        <v>0.69539139138924</v>
      </c>
      <c r="E29">
        <v>1.9220997408462099</v>
      </c>
      <c r="F29">
        <v>1.17589281397092E-3</v>
      </c>
      <c r="G29">
        <v>5.03847065472006E-3</v>
      </c>
      <c r="H29">
        <v>2.2729942803248401E-3</v>
      </c>
      <c r="I29" t="s">
        <v>10600</v>
      </c>
    </row>
    <row r="30" spans="1:9" x14ac:dyDescent="0.3">
      <c r="A30" t="s">
        <v>9139</v>
      </c>
      <c r="B30" t="s">
        <v>9140</v>
      </c>
      <c r="C30">
        <v>32</v>
      </c>
      <c r="D30">
        <v>0.58505934843763097</v>
      </c>
      <c r="E30">
        <v>1.9176877835050701</v>
      </c>
      <c r="F30">
        <v>7.0975240258640499E-4</v>
      </c>
      <c r="G30">
        <v>3.4268602390019999E-3</v>
      </c>
      <c r="H30">
        <v>1.5459519875197E-3</v>
      </c>
      <c r="I30" t="s">
        <v>10597</v>
      </c>
    </row>
    <row r="31" spans="1:9" x14ac:dyDescent="0.3">
      <c r="A31" t="s">
        <v>9815</v>
      </c>
      <c r="B31" t="s">
        <v>9816</v>
      </c>
      <c r="C31">
        <v>41</v>
      </c>
      <c r="D31">
        <v>0.54832514390217901</v>
      </c>
      <c r="E31">
        <v>1.90727442280474</v>
      </c>
      <c r="F31">
        <v>5.3070870537129703E-4</v>
      </c>
      <c r="G31">
        <v>2.8404406378161498E-3</v>
      </c>
      <c r="H31">
        <v>1.2814017914960099E-3</v>
      </c>
      <c r="I31" t="s">
        <v>10596</v>
      </c>
    </row>
    <row r="32" spans="1:9" x14ac:dyDescent="0.3">
      <c r="A32" t="s">
        <v>10593</v>
      </c>
      <c r="B32" t="s">
        <v>10594</v>
      </c>
      <c r="C32">
        <v>26</v>
      </c>
      <c r="D32">
        <v>0.60490009139458101</v>
      </c>
      <c r="E32">
        <v>1.8980506723270101</v>
      </c>
      <c r="F32">
        <v>8.4968639769063996E-4</v>
      </c>
      <c r="G32">
        <v>3.93209182943115E-3</v>
      </c>
      <c r="H32">
        <v>1.77387601327721E-3</v>
      </c>
      <c r="I32" t="s">
        <v>10595</v>
      </c>
    </row>
    <row r="33" spans="1:9" x14ac:dyDescent="0.3">
      <c r="A33" t="s">
        <v>8933</v>
      </c>
      <c r="B33" t="s">
        <v>5716</v>
      </c>
      <c r="C33">
        <v>58</v>
      </c>
      <c r="D33">
        <v>0.50780186602647903</v>
      </c>
      <c r="E33">
        <v>1.8946849280185201</v>
      </c>
      <c r="F33">
        <v>1.27220741574628E-4</v>
      </c>
      <c r="G33">
        <v>8.33090662569339E-4</v>
      </c>
      <c r="H33">
        <v>3.7583037409143102E-4</v>
      </c>
      <c r="I33" t="s">
        <v>10592</v>
      </c>
    </row>
    <row r="34" spans="1:9" x14ac:dyDescent="0.3">
      <c r="A34" t="s">
        <v>10589</v>
      </c>
      <c r="B34" t="s">
        <v>10590</v>
      </c>
      <c r="C34">
        <v>15</v>
      </c>
      <c r="D34">
        <v>0.69805038201633196</v>
      </c>
      <c r="E34">
        <v>1.8943480494700999</v>
      </c>
      <c r="F34">
        <v>2.4546439692834398E-3</v>
      </c>
      <c r="G34">
        <v>9.4017495427271506E-3</v>
      </c>
      <c r="H34">
        <v>4.2413907711551001E-3</v>
      </c>
      <c r="I34" t="s">
        <v>10591</v>
      </c>
    </row>
    <row r="35" spans="1:9" x14ac:dyDescent="0.3">
      <c r="A35" t="s">
        <v>9409</v>
      </c>
      <c r="B35" t="s">
        <v>9410</v>
      </c>
      <c r="C35">
        <v>37</v>
      </c>
      <c r="D35">
        <v>0.55775745885912997</v>
      </c>
      <c r="E35">
        <v>1.8920865566079801</v>
      </c>
      <c r="F35">
        <v>5.8781280280775002E-4</v>
      </c>
      <c r="G35">
        <v>2.9831499742493301E-3</v>
      </c>
      <c r="H35">
        <v>1.3457819432703801E-3</v>
      </c>
      <c r="I35" t="s">
        <v>10588</v>
      </c>
    </row>
    <row r="36" spans="1:9" x14ac:dyDescent="0.3">
      <c r="A36" t="s">
        <v>9145</v>
      </c>
      <c r="B36" t="s">
        <v>9146</v>
      </c>
      <c r="C36">
        <v>52</v>
      </c>
      <c r="D36">
        <v>0.51154038971466897</v>
      </c>
      <c r="E36">
        <v>1.8718171973272799</v>
      </c>
      <c r="F36">
        <v>3.09522605752083E-4</v>
      </c>
      <c r="G36">
        <v>1.7782949707831901E-3</v>
      </c>
      <c r="H36">
        <v>8.0223833268414796E-4</v>
      </c>
      <c r="I36" t="s">
        <v>10587</v>
      </c>
    </row>
    <row r="37" spans="1:9" x14ac:dyDescent="0.3">
      <c r="A37" t="s">
        <v>8926</v>
      </c>
      <c r="B37" t="s">
        <v>5749</v>
      </c>
      <c r="C37">
        <v>62</v>
      </c>
      <c r="D37">
        <v>0.49400922819220799</v>
      </c>
      <c r="E37">
        <v>1.8679730403089001</v>
      </c>
      <c r="F37">
        <v>2.9965866700548802E-4</v>
      </c>
      <c r="G37">
        <v>1.7646139462456599E-3</v>
      </c>
      <c r="H37">
        <v>7.9606644191533701E-4</v>
      </c>
      <c r="I37" t="s">
        <v>10586</v>
      </c>
    </row>
    <row r="38" spans="1:9" x14ac:dyDescent="0.3">
      <c r="A38" t="s">
        <v>10583</v>
      </c>
      <c r="B38" t="s">
        <v>10584</v>
      </c>
      <c r="C38">
        <v>23</v>
      </c>
      <c r="D38">
        <v>0.60980889733853005</v>
      </c>
      <c r="E38">
        <v>1.85073665963539</v>
      </c>
      <c r="F38">
        <v>2.1749642265549E-3</v>
      </c>
      <c r="G38">
        <v>8.4366446749804796E-3</v>
      </c>
      <c r="H38">
        <v>3.80600511653255E-3</v>
      </c>
      <c r="I38" t="s">
        <v>10585</v>
      </c>
    </row>
    <row r="39" spans="1:9" x14ac:dyDescent="0.3">
      <c r="A39" t="s">
        <v>10581</v>
      </c>
      <c r="B39" t="s">
        <v>5695</v>
      </c>
      <c r="C39">
        <v>35</v>
      </c>
      <c r="D39">
        <v>0.54783437466732399</v>
      </c>
      <c r="E39">
        <v>1.84055900105795</v>
      </c>
      <c r="F39">
        <v>1.30664094893587E-3</v>
      </c>
      <c r="G39">
        <v>5.52600234654127E-3</v>
      </c>
      <c r="H39">
        <v>2.4929333894171202E-3</v>
      </c>
      <c r="I39" t="s">
        <v>10582</v>
      </c>
    </row>
    <row r="40" spans="1:9" x14ac:dyDescent="0.3">
      <c r="A40" t="s">
        <v>10122</v>
      </c>
      <c r="B40" t="s">
        <v>5699</v>
      </c>
      <c r="C40">
        <v>22</v>
      </c>
      <c r="D40">
        <v>0.60900491267891899</v>
      </c>
      <c r="E40">
        <v>1.8282521858557299</v>
      </c>
      <c r="F40">
        <v>5.1266586248492202E-3</v>
      </c>
      <c r="G40">
        <v>1.6658709080600399E-2</v>
      </c>
      <c r="H40">
        <v>7.51520710403025E-3</v>
      </c>
      <c r="I40" t="s">
        <v>10580</v>
      </c>
    </row>
    <row r="41" spans="1:9" x14ac:dyDescent="0.3">
      <c r="A41" t="s">
        <v>9720</v>
      </c>
      <c r="B41" t="s">
        <v>9721</v>
      </c>
      <c r="C41">
        <v>15</v>
      </c>
      <c r="D41">
        <v>0.67349042959808203</v>
      </c>
      <c r="E41">
        <v>1.8276979921716601</v>
      </c>
      <c r="F41">
        <v>4.8824064864139601E-3</v>
      </c>
      <c r="G41">
        <v>1.60229688864333E-2</v>
      </c>
      <c r="H41">
        <v>7.22840701643606E-3</v>
      </c>
      <c r="I41" t="s">
        <v>10579</v>
      </c>
    </row>
    <row r="42" spans="1:9" x14ac:dyDescent="0.3">
      <c r="A42" t="s">
        <v>10576</v>
      </c>
      <c r="B42" t="s">
        <v>10577</v>
      </c>
      <c r="C42">
        <v>32</v>
      </c>
      <c r="D42">
        <v>0.55677934121316397</v>
      </c>
      <c r="E42">
        <v>1.8249925304224199</v>
      </c>
      <c r="F42">
        <v>1.9364408275532E-3</v>
      </c>
      <c r="G42">
        <v>7.7077938822215798E-3</v>
      </c>
      <c r="H42">
        <v>3.4772002476187599E-3</v>
      </c>
      <c r="I42" t="s">
        <v>10578</v>
      </c>
    </row>
    <row r="43" spans="1:9" x14ac:dyDescent="0.3">
      <c r="A43" t="s">
        <v>9212</v>
      </c>
      <c r="B43" t="s">
        <v>9213</v>
      </c>
      <c r="C43">
        <v>50</v>
      </c>
      <c r="D43">
        <v>0.50413317387998902</v>
      </c>
      <c r="E43">
        <v>1.8243613414087601</v>
      </c>
      <c r="F43">
        <v>5.3170809968972304E-4</v>
      </c>
      <c r="G43">
        <v>2.8404406378161498E-3</v>
      </c>
      <c r="H43">
        <v>1.2814017914960099E-3</v>
      </c>
      <c r="I43" t="s">
        <v>10575</v>
      </c>
    </row>
    <row r="44" spans="1:9" x14ac:dyDescent="0.3">
      <c r="A44" t="s">
        <v>10572</v>
      </c>
      <c r="B44" t="s">
        <v>10573</v>
      </c>
      <c r="C44">
        <v>15</v>
      </c>
      <c r="D44">
        <v>0.66922119095094001</v>
      </c>
      <c r="E44">
        <v>1.81611226123835</v>
      </c>
      <c r="F44">
        <v>4.7209108580949701E-3</v>
      </c>
      <c r="G44">
        <v>1.5625188655325199E-2</v>
      </c>
      <c r="H44">
        <v>7.0489572881166397E-3</v>
      </c>
      <c r="I44" t="s">
        <v>10574</v>
      </c>
    </row>
    <row r="45" spans="1:9" x14ac:dyDescent="0.3">
      <c r="A45" t="s">
        <v>10569</v>
      </c>
      <c r="B45" t="s">
        <v>10570</v>
      </c>
      <c r="C45">
        <v>19</v>
      </c>
      <c r="D45">
        <v>0.62516287564632</v>
      </c>
      <c r="E45">
        <v>1.8101807576131701</v>
      </c>
      <c r="F45">
        <v>5.1978053710655496E-3</v>
      </c>
      <c r="G45">
        <v>1.6748483973433401E-2</v>
      </c>
      <c r="H45">
        <v>7.5557070556842602E-3</v>
      </c>
      <c r="I45" t="s">
        <v>10571</v>
      </c>
    </row>
    <row r="46" spans="1:9" x14ac:dyDescent="0.3">
      <c r="A46" t="s">
        <v>9465</v>
      </c>
      <c r="B46" t="s">
        <v>9466</v>
      </c>
      <c r="C46">
        <v>350</v>
      </c>
      <c r="D46">
        <v>0.37986277484861097</v>
      </c>
      <c r="E46">
        <v>1.80872236154125</v>
      </c>
      <c r="F46" s="1">
        <v>1.4413996866009901E-10</v>
      </c>
      <c r="G46" s="1">
        <v>2.6600376034545601E-9</v>
      </c>
      <c r="H46" s="1">
        <v>1.20001696396446E-9</v>
      </c>
      <c r="I46" t="s">
        <v>10568</v>
      </c>
    </row>
    <row r="47" spans="1:9" x14ac:dyDescent="0.3">
      <c r="A47" t="s">
        <v>9120</v>
      </c>
      <c r="B47" t="s">
        <v>3327</v>
      </c>
      <c r="C47">
        <v>177</v>
      </c>
      <c r="D47">
        <v>0.40358293979514998</v>
      </c>
      <c r="E47">
        <v>1.8020963986509599</v>
      </c>
      <c r="F47" s="1">
        <v>1.2644238250287699E-6</v>
      </c>
      <c r="G47" s="1">
        <v>1.63837044562239E-5</v>
      </c>
      <c r="H47" s="1">
        <v>7.3911448674694304E-6</v>
      </c>
      <c r="I47" t="s">
        <v>10567</v>
      </c>
    </row>
    <row r="48" spans="1:9" x14ac:dyDescent="0.3">
      <c r="A48" t="s">
        <v>10564</v>
      </c>
      <c r="B48" t="s">
        <v>10565</v>
      </c>
      <c r="C48">
        <v>28</v>
      </c>
      <c r="D48">
        <v>0.562230363454856</v>
      </c>
      <c r="E48">
        <v>1.7956224921577899</v>
      </c>
      <c r="F48">
        <v>3.3889016104833398E-3</v>
      </c>
      <c r="G48">
        <v>1.17263697771838E-2</v>
      </c>
      <c r="H48">
        <v>5.2900916288047299E-3</v>
      </c>
      <c r="I48" t="s">
        <v>10566</v>
      </c>
    </row>
    <row r="49" spans="1:9" x14ac:dyDescent="0.3">
      <c r="A49" t="s">
        <v>10561</v>
      </c>
      <c r="B49" t="s">
        <v>10562</v>
      </c>
      <c r="C49">
        <v>19</v>
      </c>
      <c r="D49">
        <v>0.61817009298350201</v>
      </c>
      <c r="E49">
        <v>1.78993291323291</v>
      </c>
      <c r="F49">
        <v>6.06410626624314E-3</v>
      </c>
      <c r="G49">
        <v>1.9036292351247801E-2</v>
      </c>
      <c r="H49">
        <v>8.5878010607132894E-3</v>
      </c>
      <c r="I49" t="s">
        <v>10563</v>
      </c>
    </row>
    <row r="50" spans="1:9" x14ac:dyDescent="0.3">
      <c r="A50" t="s">
        <v>9625</v>
      </c>
      <c r="B50" t="s">
        <v>9626</v>
      </c>
      <c r="C50">
        <v>18</v>
      </c>
      <c r="D50">
        <v>0.62580223786525802</v>
      </c>
      <c r="E50">
        <v>1.7868136130383501</v>
      </c>
      <c r="F50">
        <v>6.5864833906071002E-3</v>
      </c>
      <c r="G50">
        <v>2.0361260836952898E-2</v>
      </c>
      <c r="H50">
        <v>9.1855312046404108E-3</v>
      </c>
      <c r="I50" t="s">
        <v>10560</v>
      </c>
    </row>
    <row r="51" spans="1:9" x14ac:dyDescent="0.3">
      <c r="A51" t="s">
        <v>9314</v>
      </c>
      <c r="B51" t="s">
        <v>9315</v>
      </c>
      <c r="C51">
        <v>32</v>
      </c>
      <c r="D51">
        <v>0.53770807866802695</v>
      </c>
      <c r="E51">
        <v>1.7624813898065299</v>
      </c>
      <c r="F51">
        <v>4.1937065967364399E-3</v>
      </c>
      <c r="G51">
        <v>1.4188707318958301E-2</v>
      </c>
      <c r="H51">
        <v>6.4009205950187704E-3</v>
      </c>
      <c r="I51" t="s">
        <v>10559</v>
      </c>
    </row>
    <row r="52" spans="1:9" x14ac:dyDescent="0.3">
      <c r="A52" t="s">
        <v>10556</v>
      </c>
      <c r="B52" t="s">
        <v>10557</v>
      </c>
      <c r="C52">
        <v>23</v>
      </c>
      <c r="D52">
        <v>0.58039711048555598</v>
      </c>
      <c r="E52">
        <v>1.7614734947459401</v>
      </c>
      <c r="F52">
        <v>5.4446460980036304E-3</v>
      </c>
      <c r="G52">
        <v>1.72705616850552E-2</v>
      </c>
      <c r="H52">
        <v>7.7912308353632297E-3</v>
      </c>
      <c r="I52" t="s">
        <v>10558</v>
      </c>
    </row>
    <row r="53" spans="1:9" x14ac:dyDescent="0.3">
      <c r="A53" t="s">
        <v>10553</v>
      </c>
      <c r="B53" t="s">
        <v>10554</v>
      </c>
      <c r="C53">
        <v>25</v>
      </c>
      <c r="D53">
        <v>0.56569536483225602</v>
      </c>
      <c r="E53">
        <v>1.75672301376809</v>
      </c>
      <c r="F53">
        <v>4.3914374732578598E-3</v>
      </c>
      <c r="G53">
        <v>1.4775610061955999E-2</v>
      </c>
      <c r="H53">
        <v>6.6656887497545904E-3</v>
      </c>
      <c r="I53" t="s">
        <v>10555</v>
      </c>
    </row>
    <row r="54" spans="1:9" x14ac:dyDescent="0.3">
      <c r="A54" t="s">
        <v>10103</v>
      </c>
      <c r="B54" t="s">
        <v>10104</v>
      </c>
      <c r="C54">
        <v>15</v>
      </c>
      <c r="D54">
        <v>0.64698783774483803</v>
      </c>
      <c r="E54">
        <v>1.7557760586314499</v>
      </c>
      <c r="F54">
        <v>8.60871980005554E-3</v>
      </c>
      <c r="G54">
        <v>2.48469685224352E-2</v>
      </c>
      <c r="H54">
        <v>1.12091587319256E-2</v>
      </c>
      <c r="I54" t="s">
        <v>10552</v>
      </c>
    </row>
    <row r="55" spans="1:9" x14ac:dyDescent="0.3">
      <c r="A55" t="s">
        <v>8959</v>
      </c>
      <c r="B55" t="s">
        <v>2535</v>
      </c>
      <c r="C55">
        <v>18</v>
      </c>
      <c r="D55">
        <v>0.61469102594557701</v>
      </c>
      <c r="E55">
        <v>1.7550884712696599</v>
      </c>
      <c r="F55">
        <v>7.44558991981672E-3</v>
      </c>
      <c r="G55">
        <v>2.2671821305841899E-2</v>
      </c>
      <c r="H55">
        <v>1.02278893109061E-2</v>
      </c>
      <c r="I55" t="s">
        <v>10551</v>
      </c>
    </row>
    <row r="56" spans="1:9" x14ac:dyDescent="0.3">
      <c r="A56" t="s">
        <v>10548</v>
      </c>
      <c r="B56" t="s">
        <v>10549</v>
      </c>
      <c r="C56">
        <v>51</v>
      </c>
      <c r="D56">
        <v>0.48131735451133401</v>
      </c>
      <c r="E56">
        <v>1.75375736187523</v>
      </c>
      <c r="F56">
        <v>1.04000201115091E-3</v>
      </c>
      <c r="G56">
        <v>4.6230746335102404E-3</v>
      </c>
      <c r="H56">
        <v>2.0855975790271802E-3</v>
      </c>
      <c r="I56" t="s">
        <v>10550</v>
      </c>
    </row>
    <row r="57" spans="1:9" x14ac:dyDescent="0.3">
      <c r="A57" t="s">
        <v>10545</v>
      </c>
      <c r="B57" t="s">
        <v>10546</v>
      </c>
      <c r="C57">
        <v>35</v>
      </c>
      <c r="D57">
        <v>0.52074759069536902</v>
      </c>
      <c r="E57">
        <v>1.74955554024086</v>
      </c>
      <c r="F57">
        <v>3.38668845256051E-3</v>
      </c>
      <c r="G57">
        <v>1.17263697771838E-2</v>
      </c>
      <c r="H57">
        <v>5.2900916288047299E-3</v>
      </c>
      <c r="I57" t="s">
        <v>10547</v>
      </c>
    </row>
    <row r="58" spans="1:9" x14ac:dyDescent="0.3">
      <c r="A58" t="s">
        <v>10542</v>
      </c>
      <c r="B58" t="s">
        <v>10543</v>
      </c>
      <c r="C58">
        <v>17</v>
      </c>
      <c r="D58">
        <v>0.61746627784571995</v>
      </c>
      <c r="E58">
        <v>1.73645469968569</v>
      </c>
      <c r="F58">
        <v>8.1644144144144108E-3</v>
      </c>
      <c r="G58">
        <v>2.4254284772577499E-2</v>
      </c>
      <c r="H58">
        <v>1.0941782604170299E-2</v>
      </c>
      <c r="I58" t="s">
        <v>10544</v>
      </c>
    </row>
    <row r="59" spans="1:9" x14ac:dyDescent="0.3">
      <c r="A59" t="s">
        <v>8935</v>
      </c>
      <c r="B59" t="s">
        <v>8936</v>
      </c>
      <c r="C59">
        <v>21</v>
      </c>
      <c r="D59">
        <v>0.58294530679865897</v>
      </c>
      <c r="E59">
        <v>1.7314080898333299</v>
      </c>
      <c r="F59">
        <v>9.8185063969056796E-3</v>
      </c>
      <c r="G59">
        <v>2.7682733313497999E-2</v>
      </c>
      <c r="H59">
        <v>1.2488451118871299E-2</v>
      </c>
      <c r="I59" t="s">
        <v>10541</v>
      </c>
    </row>
    <row r="60" spans="1:9" x14ac:dyDescent="0.3">
      <c r="A60" t="s">
        <v>10539</v>
      </c>
      <c r="B60" t="s">
        <v>10540</v>
      </c>
      <c r="C60">
        <v>43</v>
      </c>
      <c r="D60">
        <v>0.491827644554298</v>
      </c>
      <c r="E60">
        <v>1.7278104049894001</v>
      </c>
      <c r="F60">
        <v>2.7820242745550702E-3</v>
      </c>
      <c r="G60">
        <v>1.0084837995262099E-2</v>
      </c>
      <c r="H60">
        <v>4.5495509753062302E-3</v>
      </c>
      <c r="I60" t="s">
        <v>10534</v>
      </c>
    </row>
    <row r="61" spans="1:9" x14ac:dyDescent="0.3">
      <c r="A61" t="s">
        <v>10536</v>
      </c>
      <c r="B61" t="s">
        <v>10537</v>
      </c>
      <c r="C61">
        <v>20</v>
      </c>
      <c r="D61">
        <v>0.58792663531728295</v>
      </c>
      <c r="E61">
        <v>1.72220000150365</v>
      </c>
      <c r="F61">
        <v>1.00383820490109E-2</v>
      </c>
      <c r="G61">
        <v>2.8172233492385498E-2</v>
      </c>
      <c r="H61">
        <v>1.27092782672416E-2</v>
      </c>
      <c r="I61" t="s">
        <v>10538</v>
      </c>
    </row>
    <row r="62" spans="1:9" x14ac:dyDescent="0.3">
      <c r="A62" t="s">
        <v>9073</v>
      </c>
      <c r="B62" t="s">
        <v>9074</v>
      </c>
      <c r="C62">
        <v>66</v>
      </c>
      <c r="D62">
        <v>0.44801615242923398</v>
      </c>
      <c r="E62">
        <v>1.7213067846611001</v>
      </c>
      <c r="F62">
        <v>5.8272654543866699E-4</v>
      </c>
      <c r="G62">
        <v>2.9831499742493301E-3</v>
      </c>
      <c r="H62">
        <v>1.3457819432703801E-3</v>
      </c>
      <c r="I62" t="s">
        <v>10535</v>
      </c>
    </row>
    <row r="63" spans="1:9" x14ac:dyDescent="0.3">
      <c r="A63" t="s">
        <v>10532</v>
      </c>
      <c r="B63" t="s">
        <v>10533</v>
      </c>
      <c r="C63">
        <v>45</v>
      </c>
      <c r="D63">
        <v>0.48550999053799998</v>
      </c>
      <c r="E63">
        <v>1.7210674064444</v>
      </c>
      <c r="F63">
        <v>1.5326414389011001E-3</v>
      </c>
      <c r="G63">
        <v>6.3066124073700497E-3</v>
      </c>
      <c r="H63">
        <v>2.8450883040767099E-3</v>
      </c>
      <c r="I63" t="s">
        <v>10534</v>
      </c>
    </row>
    <row r="64" spans="1:9" x14ac:dyDescent="0.3">
      <c r="A64" t="s">
        <v>10529</v>
      </c>
      <c r="B64" t="s">
        <v>10530</v>
      </c>
      <c r="C64">
        <v>18</v>
      </c>
      <c r="D64">
        <v>0.60246315399164996</v>
      </c>
      <c r="E64">
        <v>1.7201750006174901</v>
      </c>
      <c r="F64">
        <v>8.3046964490263494E-3</v>
      </c>
      <c r="G64">
        <v>2.4266061551553E-2</v>
      </c>
      <c r="H64">
        <v>1.09470954367908E-2</v>
      </c>
      <c r="I64" t="s">
        <v>10531</v>
      </c>
    </row>
    <row r="65" spans="1:9" x14ac:dyDescent="0.3">
      <c r="A65" t="s">
        <v>9704</v>
      </c>
      <c r="B65" t="s">
        <v>9705</v>
      </c>
      <c r="C65">
        <v>17</v>
      </c>
      <c r="D65">
        <v>0.61059116066463903</v>
      </c>
      <c r="E65">
        <v>1.7171203166297799</v>
      </c>
      <c r="F65">
        <v>1.0416666666666701E-2</v>
      </c>
      <c r="G65">
        <v>2.8966894977168998E-2</v>
      </c>
      <c r="H65">
        <v>1.30677721701514E-2</v>
      </c>
      <c r="I65" t="s">
        <v>10528</v>
      </c>
    </row>
    <row r="66" spans="1:9" x14ac:dyDescent="0.3">
      <c r="A66" t="s">
        <v>10525</v>
      </c>
      <c r="B66" t="s">
        <v>10526</v>
      </c>
      <c r="C66">
        <v>16</v>
      </c>
      <c r="D66">
        <v>0.61831894954576905</v>
      </c>
      <c r="E66">
        <v>1.70906730712889</v>
      </c>
      <c r="F66">
        <v>1.03207810320781E-2</v>
      </c>
      <c r="G66">
        <v>2.8831906644658602E-2</v>
      </c>
      <c r="H66">
        <v>1.3006875178041499E-2</v>
      </c>
      <c r="I66" t="s">
        <v>10527</v>
      </c>
    </row>
    <row r="67" spans="1:9" x14ac:dyDescent="0.3">
      <c r="A67" t="s">
        <v>9076</v>
      </c>
      <c r="B67" t="s">
        <v>9077</v>
      </c>
      <c r="C67">
        <v>64</v>
      </c>
      <c r="D67">
        <v>0.44519095300090999</v>
      </c>
      <c r="E67">
        <v>1.6971053565118599</v>
      </c>
      <c r="F67">
        <v>9.7262137555359095E-4</v>
      </c>
      <c r="G67">
        <v>4.4203464008368398E-3</v>
      </c>
      <c r="H67">
        <v>1.9941412334602299E-3</v>
      </c>
      <c r="I67" t="s">
        <v>10524</v>
      </c>
    </row>
    <row r="68" spans="1:9" x14ac:dyDescent="0.3">
      <c r="A68" t="s">
        <v>9451</v>
      </c>
      <c r="B68" t="s">
        <v>9452</v>
      </c>
      <c r="C68">
        <v>25</v>
      </c>
      <c r="D68">
        <v>0.54562486351131201</v>
      </c>
      <c r="E68">
        <v>1.69439563093931</v>
      </c>
      <c r="F68">
        <v>7.0791012619267502E-3</v>
      </c>
      <c r="G68">
        <v>2.1664184263886398E-2</v>
      </c>
      <c r="H68">
        <v>9.77331620927205E-3</v>
      </c>
      <c r="I68" t="s">
        <v>10523</v>
      </c>
    </row>
    <row r="69" spans="1:9" x14ac:dyDescent="0.3">
      <c r="A69" t="s">
        <v>10520</v>
      </c>
      <c r="B69" t="s">
        <v>10521</v>
      </c>
      <c r="C69">
        <v>49</v>
      </c>
      <c r="D69">
        <v>0.46586383063485798</v>
      </c>
      <c r="E69">
        <v>1.6816180516874699</v>
      </c>
      <c r="F69">
        <v>4.4665109309526899E-3</v>
      </c>
      <c r="G69">
        <v>1.49456327304955E-2</v>
      </c>
      <c r="H69">
        <v>6.7423907054867003E-3</v>
      </c>
      <c r="I69" t="s">
        <v>10522</v>
      </c>
    </row>
    <row r="70" spans="1:9" x14ac:dyDescent="0.3">
      <c r="A70" t="s">
        <v>9645</v>
      </c>
      <c r="B70" t="s">
        <v>9646</v>
      </c>
      <c r="C70">
        <v>18</v>
      </c>
      <c r="D70">
        <v>0.57240870014037004</v>
      </c>
      <c r="E70">
        <v>1.63436241634632</v>
      </c>
      <c r="F70">
        <v>1.6323024054982802E-2</v>
      </c>
      <c r="G70">
        <v>4.0245836637589197E-2</v>
      </c>
      <c r="H70">
        <v>1.8156016528235699E-2</v>
      </c>
      <c r="I70" t="s">
        <v>10516</v>
      </c>
    </row>
    <row r="71" spans="1:9" x14ac:dyDescent="0.3">
      <c r="A71" t="s">
        <v>10517</v>
      </c>
      <c r="B71" t="s">
        <v>10518</v>
      </c>
      <c r="C71">
        <v>22</v>
      </c>
      <c r="D71">
        <v>0.543082749059556</v>
      </c>
      <c r="E71">
        <v>1.6303517465911599</v>
      </c>
      <c r="F71">
        <v>1.53799758745476E-2</v>
      </c>
      <c r="G71">
        <v>3.86414314461304E-2</v>
      </c>
      <c r="H71">
        <v>1.7432224712539999E-2</v>
      </c>
      <c r="I71" t="s">
        <v>10519</v>
      </c>
    </row>
    <row r="72" spans="1:9" x14ac:dyDescent="0.3">
      <c r="A72" t="s">
        <v>9616</v>
      </c>
      <c r="B72" t="s">
        <v>9617</v>
      </c>
      <c r="C72">
        <v>17</v>
      </c>
      <c r="D72">
        <v>0.57620498162440004</v>
      </c>
      <c r="E72">
        <v>1.6204186110613701</v>
      </c>
      <c r="F72">
        <v>2.0270270270270299E-2</v>
      </c>
      <c r="G72">
        <v>4.6676134442415598E-2</v>
      </c>
      <c r="H72">
        <v>2.1056902755976999E-2</v>
      </c>
      <c r="I72" t="s">
        <v>10516</v>
      </c>
    </row>
    <row r="73" spans="1:9" x14ac:dyDescent="0.3">
      <c r="A73" t="s">
        <v>10514</v>
      </c>
      <c r="B73" t="s">
        <v>5678</v>
      </c>
      <c r="C73">
        <v>19</v>
      </c>
      <c r="D73">
        <v>0.55954337737609205</v>
      </c>
      <c r="E73">
        <v>1.62017722778074</v>
      </c>
      <c r="F73">
        <v>1.9636153624025401E-2</v>
      </c>
      <c r="G73">
        <v>4.6350455647408799E-2</v>
      </c>
      <c r="H73">
        <v>2.0909979991312201E-2</v>
      </c>
      <c r="I73" t="s">
        <v>10515</v>
      </c>
    </row>
    <row r="74" spans="1:9" x14ac:dyDescent="0.3">
      <c r="A74" t="s">
        <v>9344</v>
      </c>
      <c r="B74" t="s">
        <v>5722</v>
      </c>
      <c r="C74">
        <v>213</v>
      </c>
      <c r="D74">
        <v>0.35562850376491001</v>
      </c>
      <c r="E74">
        <v>1.61889131198407</v>
      </c>
      <c r="F74" s="1">
        <v>1.1415007878788E-5</v>
      </c>
      <c r="G74">
        <v>1.05329390881544E-4</v>
      </c>
      <c r="H74" s="1">
        <v>4.7517018442801898E-5</v>
      </c>
      <c r="I74" t="s">
        <v>10513</v>
      </c>
    </row>
    <row r="75" spans="1:9" x14ac:dyDescent="0.3">
      <c r="A75" t="s">
        <v>8943</v>
      </c>
      <c r="B75" t="s">
        <v>8944</v>
      </c>
      <c r="C75">
        <v>63</v>
      </c>
      <c r="D75">
        <v>0.42600672643917098</v>
      </c>
      <c r="E75">
        <v>1.61761392428343</v>
      </c>
      <c r="F75">
        <v>1.87711584538288E-3</v>
      </c>
      <c r="G75">
        <v>7.5706195353521296E-3</v>
      </c>
      <c r="H75">
        <v>3.4153170836174998E-3</v>
      </c>
      <c r="I75" t="s">
        <v>10512</v>
      </c>
    </row>
    <row r="76" spans="1:9" x14ac:dyDescent="0.3">
      <c r="A76" t="s">
        <v>9346</v>
      </c>
      <c r="B76" t="s">
        <v>9347</v>
      </c>
      <c r="C76">
        <v>21</v>
      </c>
      <c r="D76">
        <v>0.54440972630337303</v>
      </c>
      <c r="E76">
        <v>1.6169534145184801</v>
      </c>
      <c r="F76">
        <v>1.78518298125558E-2</v>
      </c>
      <c r="G76">
        <v>4.3487057423385898E-2</v>
      </c>
      <c r="H76">
        <v>1.9618221394008699E-2</v>
      </c>
      <c r="I76" t="s">
        <v>10511</v>
      </c>
    </row>
    <row r="77" spans="1:9" x14ac:dyDescent="0.3">
      <c r="A77" t="s">
        <v>9047</v>
      </c>
      <c r="B77" t="s">
        <v>9048</v>
      </c>
      <c r="C77">
        <v>57</v>
      </c>
      <c r="D77">
        <v>0.43307370187622102</v>
      </c>
      <c r="E77">
        <v>1.61148810847128</v>
      </c>
      <c r="F77">
        <v>5.40192477055288E-3</v>
      </c>
      <c r="G77">
        <v>1.72705616850552E-2</v>
      </c>
      <c r="H77">
        <v>7.7912308353632297E-3</v>
      </c>
      <c r="I77" t="s">
        <v>10510</v>
      </c>
    </row>
    <row r="78" spans="1:9" x14ac:dyDescent="0.3">
      <c r="A78" t="s">
        <v>10507</v>
      </c>
      <c r="B78" t="s">
        <v>10508</v>
      </c>
      <c r="C78">
        <v>28</v>
      </c>
      <c r="D78">
        <v>0.50299656931936598</v>
      </c>
      <c r="E78">
        <v>1.6064446391653799</v>
      </c>
      <c r="F78">
        <v>1.54185022026432E-2</v>
      </c>
      <c r="G78">
        <v>3.86414314461304E-2</v>
      </c>
      <c r="H78">
        <v>1.7432224712539999E-2</v>
      </c>
      <c r="I78" t="s">
        <v>10509</v>
      </c>
    </row>
    <row r="79" spans="1:9" x14ac:dyDescent="0.3">
      <c r="A79" t="s">
        <v>10502</v>
      </c>
      <c r="B79" t="s">
        <v>10503</v>
      </c>
      <c r="C79">
        <v>19</v>
      </c>
      <c r="D79">
        <v>0.553955073753297</v>
      </c>
      <c r="E79">
        <v>1.6039961011019901</v>
      </c>
      <c r="F79">
        <v>2.10799884493214E-2</v>
      </c>
      <c r="G79">
        <v>4.7901914050883301E-2</v>
      </c>
      <c r="H79">
        <v>2.16098860379925E-2</v>
      </c>
      <c r="I79" t="s">
        <v>10504</v>
      </c>
    </row>
    <row r="80" spans="1:9" x14ac:dyDescent="0.3">
      <c r="A80" t="s">
        <v>10505</v>
      </c>
      <c r="B80" t="s">
        <v>10506</v>
      </c>
      <c r="C80">
        <v>19</v>
      </c>
      <c r="D80">
        <v>0.553955073753297</v>
      </c>
      <c r="E80">
        <v>1.6039961011019901</v>
      </c>
      <c r="F80">
        <v>2.10799884493214E-2</v>
      </c>
      <c r="G80">
        <v>4.7901914050883301E-2</v>
      </c>
      <c r="H80">
        <v>2.16098860379925E-2</v>
      </c>
      <c r="I80" t="s">
        <v>10504</v>
      </c>
    </row>
    <row r="81" spans="1:9" x14ac:dyDescent="0.3">
      <c r="A81" t="s">
        <v>10500</v>
      </c>
      <c r="B81" t="s">
        <v>10501</v>
      </c>
      <c r="C81">
        <v>42</v>
      </c>
      <c r="D81">
        <v>0.45920605904349598</v>
      </c>
      <c r="E81">
        <v>1.6036195444769401</v>
      </c>
      <c r="F81">
        <v>8.7320991966468708E-3</v>
      </c>
      <c r="G81">
        <v>2.5084190616782801E-2</v>
      </c>
      <c r="H81">
        <v>1.1316176218097501E-2</v>
      </c>
      <c r="I81" t="s">
        <v>10496</v>
      </c>
    </row>
    <row r="82" spans="1:9" x14ac:dyDescent="0.3">
      <c r="A82" t="s">
        <v>10497</v>
      </c>
      <c r="B82" t="s">
        <v>10498</v>
      </c>
      <c r="C82">
        <v>48</v>
      </c>
      <c r="D82">
        <v>0.44443720542394799</v>
      </c>
      <c r="E82">
        <v>1.59641699900762</v>
      </c>
      <c r="F82">
        <v>7.7205882352941197E-3</v>
      </c>
      <c r="G82">
        <v>2.3276426907396602E-2</v>
      </c>
      <c r="H82">
        <v>1.05006437176225E-2</v>
      </c>
      <c r="I82" t="s">
        <v>10499</v>
      </c>
    </row>
    <row r="83" spans="1:9" x14ac:dyDescent="0.3">
      <c r="A83" t="s">
        <v>10494</v>
      </c>
      <c r="B83" t="s">
        <v>10495</v>
      </c>
      <c r="C83">
        <v>44</v>
      </c>
      <c r="D83">
        <v>0.44488881722785201</v>
      </c>
      <c r="E83">
        <v>1.5713937361049399</v>
      </c>
      <c r="F83">
        <v>1.12954465231204E-2</v>
      </c>
      <c r="G83">
        <v>3.05730085892458E-2</v>
      </c>
      <c r="H83">
        <v>1.3792334701915401E-2</v>
      </c>
      <c r="I83" t="s">
        <v>10496</v>
      </c>
    </row>
    <row r="84" spans="1:9" x14ac:dyDescent="0.3">
      <c r="A84" t="s">
        <v>9971</v>
      </c>
      <c r="B84" t="s">
        <v>9972</v>
      </c>
      <c r="C84">
        <v>33</v>
      </c>
      <c r="D84">
        <v>0.47682711197696698</v>
      </c>
      <c r="E84">
        <v>1.5710623148255201</v>
      </c>
      <c r="F84">
        <v>1.5547469401256999E-2</v>
      </c>
      <c r="G84">
        <v>3.8804954366252198E-2</v>
      </c>
      <c r="H84">
        <v>1.7505994450940799E-2</v>
      </c>
      <c r="I84" t="s">
        <v>10493</v>
      </c>
    </row>
    <row r="85" spans="1:9" x14ac:dyDescent="0.3">
      <c r="A85" t="s">
        <v>10491</v>
      </c>
      <c r="B85" t="s">
        <v>10492</v>
      </c>
      <c r="C85">
        <v>23</v>
      </c>
      <c r="D85">
        <v>0.516044571056271</v>
      </c>
      <c r="E85">
        <v>1.5661670563154599</v>
      </c>
      <c r="F85">
        <v>2.3593466424682401E-2</v>
      </c>
      <c r="G85">
        <v>4.9883697118943998E-2</v>
      </c>
      <c r="H85">
        <v>2.2503923512305599E-2</v>
      </c>
      <c r="I85" t="s">
        <v>10490</v>
      </c>
    </row>
    <row r="86" spans="1:9" x14ac:dyDescent="0.3">
      <c r="A86" t="s">
        <v>10488</v>
      </c>
      <c r="B86" t="s">
        <v>10489</v>
      </c>
      <c r="C86">
        <v>24</v>
      </c>
      <c r="D86">
        <v>0.50899673211378005</v>
      </c>
      <c r="E86">
        <v>1.56524077704562</v>
      </c>
      <c r="F86">
        <v>2.36722306525038E-2</v>
      </c>
      <c r="G86">
        <v>4.9883697118943998E-2</v>
      </c>
      <c r="H86">
        <v>2.2503923512305599E-2</v>
      </c>
      <c r="I86" t="s">
        <v>10490</v>
      </c>
    </row>
    <row r="87" spans="1:9" x14ac:dyDescent="0.3">
      <c r="A87" t="s">
        <v>9824</v>
      </c>
      <c r="B87" t="s">
        <v>9825</v>
      </c>
      <c r="C87">
        <v>158</v>
      </c>
      <c r="D87">
        <v>0.35311449877023698</v>
      </c>
      <c r="E87">
        <v>1.5479613363874001</v>
      </c>
      <c r="F87">
        <v>6.8482256096809595E-4</v>
      </c>
      <c r="G87">
        <v>3.4268602390019999E-3</v>
      </c>
      <c r="H87">
        <v>1.5459519875197E-3</v>
      </c>
      <c r="I87" t="s">
        <v>10487</v>
      </c>
    </row>
    <row r="88" spans="1:9" x14ac:dyDescent="0.3">
      <c r="A88" t="s">
        <v>10484</v>
      </c>
      <c r="B88" t="s">
        <v>10485</v>
      </c>
      <c r="C88">
        <v>35</v>
      </c>
      <c r="D88">
        <v>0.45730643743653898</v>
      </c>
      <c r="E88">
        <v>1.5364123147195601</v>
      </c>
      <c r="F88">
        <v>2.0218760357971498E-2</v>
      </c>
      <c r="G88">
        <v>4.6676134442415598E-2</v>
      </c>
      <c r="H88">
        <v>2.1056902755976999E-2</v>
      </c>
      <c r="I88" t="s">
        <v>10486</v>
      </c>
    </row>
    <row r="89" spans="1:9" x14ac:dyDescent="0.3">
      <c r="A89" t="s">
        <v>9050</v>
      </c>
      <c r="B89" t="s">
        <v>9051</v>
      </c>
      <c r="C89">
        <v>154</v>
      </c>
      <c r="D89">
        <v>0.35105486705830102</v>
      </c>
      <c r="E89">
        <v>1.53533904252632</v>
      </c>
      <c r="F89">
        <v>7.1438085334442195E-4</v>
      </c>
      <c r="G89">
        <v>3.4268602390019999E-3</v>
      </c>
      <c r="H89">
        <v>1.5459519875197E-3</v>
      </c>
      <c r="I89" t="s">
        <v>10483</v>
      </c>
    </row>
    <row r="90" spans="1:9" x14ac:dyDescent="0.3">
      <c r="A90" t="s">
        <v>10480</v>
      </c>
      <c r="B90" t="s">
        <v>10481</v>
      </c>
      <c r="C90">
        <v>38</v>
      </c>
      <c r="D90">
        <v>0.44655893981998002</v>
      </c>
      <c r="E90">
        <v>1.5258369206262701</v>
      </c>
      <c r="F90">
        <v>2.3263770099213099E-2</v>
      </c>
      <c r="G90">
        <v>4.9883697118943998E-2</v>
      </c>
      <c r="H90">
        <v>2.2503923512305599E-2</v>
      </c>
      <c r="I90" t="s">
        <v>10482</v>
      </c>
    </row>
    <row r="91" spans="1:9" x14ac:dyDescent="0.3">
      <c r="A91" t="s">
        <v>9331</v>
      </c>
      <c r="B91" t="s">
        <v>9332</v>
      </c>
      <c r="C91">
        <v>58</v>
      </c>
      <c r="D91">
        <v>0.39937870095336497</v>
      </c>
      <c r="E91">
        <v>1.49014183659675</v>
      </c>
      <c r="F91">
        <v>1.4584154513204601E-2</v>
      </c>
      <c r="G91">
        <v>3.77946812703897E-2</v>
      </c>
      <c r="H91">
        <v>1.7050232152055499E-2</v>
      </c>
      <c r="I91" t="s">
        <v>10479</v>
      </c>
    </row>
    <row r="92" spans="1:9" x14ac:dyDescent="0.3">
      <c r="A92" t="s">
        <v>8963</v>
      </c>
      <c r="B92" t="s">
        <v>8964</v>
      </c>
      <c r="C92">
        <v>142</v>
      </c>
      <c r="D92">
        <v>0.33448063373603698</v>
      </c>
      <c r="E92">
        <v>1.44516132989766</v>
      </c>
      <c r="F92">
        <v>3.0493418334507699E-3</v>
      </c>
      <c r="G92">
        <v>1.07343883038816E-2</v>
      </c>
      <c r="H92">
        <v>4.84258118972103E-3</v>
      </c>
      <c r="I92" t="s">
        <v>10478</v>
      </c>
    </row>
    <row r="93" spans="1:9" x14ac:dyDescent="0.3">
      <c r="A93" t="s">
        <v>9053</v>
      </c>
      <c r="B93" t="s">
        <v>9054</v>
      </c>
      <c r="C93">
        <v>248</v>
      </c>
      <c r="D93">
        <v>0.302751875388036</v>
      </c>
      <c r="E93">
        <v>1.40317497869124</v>
      </c>
      <c r="F93">
        <v>1.3157485681055401E-3</v>
      </c>
      <c r="G93">
        <v>5.5261439860432703E-3</v>
      </c>
      <c r="H93">
        <v>2.4929972869368101E-3</v>
      </c>
      <c r="I93" t="s">
        <v>10477</v>
      </c>
    </row>
    <row r="94" spans="1:9" x14ac:dyDescent="0.3">
      <c r="A94" t="s">
        <v>9059</v>
      </c>
      <c r="B94" t="s">
        <v>9060</v>
      </c>
      <c r="C94">
        <v>252</v>
      </c>
      <c r="D94">
        <v>0.29961163898256699</v>
      </c>
      <c r="E94">
        <v>1.3933692310482499</v>
      </c>
      <c r="F94">
        <v>1.9840589362884E-3</v>
      </c>
      <c r="G94">
        <v>7.8460512480495806E-3</v>
      </c>
      <c r="H94">
        <v>3.5395719916013102E-3</v>
      </c>
      <c r="I94" t="s">
        <v>10477</v>
      </c>
    </row>
    <row r="95" spans="1:9" x14ac:dyDescent="0.3">
      <c r="A95" t="s">
        <v>9498</v>
      </c>
      <c r="B95" t="s">
        <v>9499</v>
      </c>
      <c r="C95">
        <v>249</v>
      </c>
      <c r="D95">
        <v>0.29276610518738699</v>
      </c>
      <c r="E95">
        <v>1.35813469757608</v>
      </c>
      <c r="F95">
        <v>2.6092132866541301E-3</v>
      </c>
      <c r="G95">
        <v>9.6890908022704992E-3</v>
      </c>
      <c r="H95">
        <v>4.3710184070393197E-3</v>
      </c>
      <c r="I95" t="s">
        <v>10476</v>
      </c>
    </row>
    <row r="96" spans="1:9" x14ac:dyDescent="0.3">
      <c r="A96" t="s">
        <v>9462</v>
      </c>
      <c r="B96" t="s">
        <v>9463</v>
      </c>
      <c r="C96">
        <v>121</v>
      </c>
      <c r="D96">
        <v>0.31416779867619099</v>
      </c>
      <c r="E96">
        <v>1.3317393498971799</v>
      </c>
      <c r="F96">
        <v>2.3482245131729699E-2</v>
      </c>
      <c r="G96">
        <v>4.9883697118943998E-2</v>
      </c>
      <c r="H96">
        <v>2.2503923512305599E-2</v>
      </c>
      <c r="I96" t="s">
        <v>10475</v>
      </c>
    </row>
    <row r="97" spans="1:9" x14ac:dyDescent="0.3">
      <c r="A97" t="s">
        <v>9479</v>
      </c>
      <c r="B97" t="s">
        <v>9480</v>
      </c>
      <c r="C97">
        <v>235</v>
      </c>
      <c r="D97">
        <v>0.280107771352408</v>
      </c>
      <c r="E97">
        <v>1.2891768000547901</v>
      </c>
      <c r="F97">
        <v>1.7507723995880499E-2</v>
      </c>
      <c r="G97">
        <v>4.2820096038117497E-2</v>
      </c>
      <c r="H97">
        <v>1.9317336558549201E-2</v>
      </c>
      <c r="I97" t="s">
        <v>10474</v>
      </c>
    </row>
    <row r="98" spans="1:9" x14ac:dyDescent="0.3">
      <c r="A98" t="s">
        <v>9975</v>
      </c>
      <c r="B98" t="s">
        <v>9976</v>
      </c>
      <c r="C98">
        <v>238</v>
      </c>
      <c r="D98">
        <v>-0.357332657629443</v>
      </c>
      <c r="E98">
        <v>-1.36406960077269</v>
      </c>
      <c r="F98">
        <v>1.1832356518854399E-2</v>
      </c>
      <c r="G98">
        <v>3.1884535929125199E-2</v>
      </c>
      <c r="H98">
        <v>1.4384001171033899E-2</v>
      </c>
      <c r="I98" t="s">
        <v>10473</v>
      </c>
    </row>
    <row r="99" spans="1:9" x14ac:dyDescent="0.3">
      <c r="A99" t="s">
        <v>9819</v>
      </c>
      <c r="B99" t="s">
        <v>9820</v>
      </c>
      <c r="C99">
        <v>87</v>
      </c>
      <c r="D99">
        <v>-0.41477245334501101</v>
      </c>
      <c r="E99">
        <v>-1.42501237330324</v>
      </c>
      <c r="F99">
        <v>2.1918155327505399E-2</v>
      </c>
      <c r="G99">
        <v>4.9074105126657303E-2</v>
      </c>
      <c r="H99">
        <v>2.2138694042101E-2</v>
      </c>
      <c r="I99" t="s">
        <v>10472</v>
      </c>
    </row>
    <row r="100" spans="1:9" x14ac:dyDescent="0.3">
      <c r="A100" t="s">
        <v>10469</v>
      </c>
      <c r="B100" t="s">
        <v>10470</v>
      </c>
      <c r="C100">
        <v>55</v>
      </c>
      <c r="D100">
        <v>-0.46087635158874801</v>
      </c>
      <c r="E100">
        <v>-1.47535930037865</v>
      </c>
      <c r="F100">
        <v>2.3425863236289798E-2</v>
      </c>
      <c r="G100">
        <v>4.9883697118943998E-2</v>
      </c>
      <c r="H100">
        <v>2.2503923512305599E-2</v>
      </c>
      <c r="I100" t="s">
        <v>10471</v>
      </c>
    </row>
    <row r="101" spans="1:9" x14ac:dyDescent="0.3">
      <c r="A101" t="s">
        <v>10465</v>
      </c>
      <c r="B101" t="s">
        <v>7005</v>
      </c>
      <c r="C101">
        <v>47</v>
      </c>
      <c r="D101">
        <v>-0.48033701345739199</v>
      </c>
      <c r="E101">
        <v>-1.4979104764084901</v>
      </c>
      <c r="F101">
        <v>2.27932034811438E-2</v>
      </c>
      <c r="G101">
        <v>4.9575217571487799E-2</v>
      </c>
      <c r="H101">
        <v>2.2364759806686198E-2</v>
      </c>
      <c r="I101" t="s">
        <v>10466</v>
      </c>
    </row>
    <row r="102" spans="1:9" x14ac:dyDescent="0.3">
      <c r="A102" t="s">
        <v>10467</v>
      </c>
      <c r="B102" t="s">
        <v>10468</v>
      </c>
      <c r="C102">
        <v>47</v>
      </c>
      <c r="D102">
        <v>-0.48033701345739199</v>
      </c>
      <c r="E102">
        <v>-1.4979104764084901</v>
      </c>
      <c r="F102">
        <v>2.27932034811438E-2</v>
      </c>
      <c r="G102">
        <v>4.9575217571487799E-2</v>
      </c>
      <c r="H102">
        <v>2.2364759806686198E-2</v>
      </c>
      <c r="I102" t="s">
        <v>10466</v>
      </c>
    </row>
    <row r="103" spans="1:9" x14ac:dyDescent="0.3">
      <c r="A103" t="s">
        <v>10462</v>
      </c>
      <c r="B103" t="s">
        <v>10463</v>
      </c>
      <c r="C103">
        <v>41</v>
      </c>
      <c r="D103">
        <v>-0.495239953148843</v>
      </c>
      <c r="E103">
        <v>-1.50477495447529</v>
      </c>
      <c r="F103">
        <v>2.19162686147794E-2</v>
      </c>
      <c r="G103">
        <v>4.9074105126657303E-2</v>
      </c>
      <c r="H103">
        <v>2.2138694042101E-2</v>
      </c>
      <c r="I103" t="s">
        <v>10464</v>
      </c>
    </row>
    <row r="104" spans="1:9" x14ac:dyDescent="0.3">
      <c r="A104" t="s">
        <v>9369</v>
      </c>
      <c r="B104" t="s">
        <v>9370</v>
      </c>
      <c r="C104">
        <v>33</v>
      </c>
      <c r="D104">
        <v>-0.51605169674599405</v>
      </c>
      <c r="E104">
        <v>-1.50897046202356</v>
      </c>
      <c r="F104">
        <v>2.3642355638343601E-2</v>
      </c>
      <c r="G104">
        <v>4.9883697118943998E-2</v>
      </c>
      <c r="H104">
        <v>2.2503923512305599E-2</v>
      </c>
      <c r="I104" t="s">
        <v>10461</v>
      </c>
    </row>
    <row r="105" spans="1:9" x14ac:dyDescent="0.3">
      <c r="A105" t="s">
        <v>9237</v>
      </c>
      <c r="B105" t="s">
        <v>9238</v>
      </c>
      <c r="C105">
        <v>33</v>
      </c>
      <c r="D105">
        <v>-0.51682183955164396</v>
      </c>
      <c r="E105">
        <v>-1.5112224122692299</v>
      </c>
      <c r="F105">
        <v>2.3355781630606101E-2</v>
      </c>
      <c r="G105">
        <v>4.9883697118943998E-2</v>
      </c>
      <c r="H105">
        <v>2.2503923512305599E-2</v>
      </c>
      <c r="I105" t="s">
        <v>10460</v>
      </c>
    </row>
    <row r="106" spans="1:9" x14ac:dyDescent="0.3">
      <c r="A106" t="s">
        <v>9443</v>
      </c>
      <c r="B106" t="s">
        <v>9444</v>
      </c>
      <c r="C106">
        <v>32</v>
      </c>
      <c r="D106">
        <v>-0.52113986776110599</v>
      </c>
      <c r="E106">
        <v>-1.5139015748015601</v>
      </c>
      <c r="F106">
        <v>2.33059991368148E-2</v>
      </c>
      <c r="G106">
        <v>4.9883697118943998E-2</v>
      </c>
      <c r="H106">
        <v>2.2503923512305599E-2</v>
      </c>
      <c r="I106" t="s">
        <v>10459</v>
      </c>
    </row>
    <row r="107" spans="1:9" x14ac:dyDescent="0.3">
      <c r="A107" t="s">
        <v>9399</v>
      </c>
      <c r="B107" t="s">
        <v>9400</v>
      </c>
      <c r="C107">
        <v>33</v>
      </c>
      <c r="D107">
        <v>-0.51823830897183198</v>
      </c>
      <c r="E107">
        <v>-1.5153642657480599</v>
      </c>
      <c r="F107">
        <v>2.2496059607393599E-2</v>
      </c>
      <c r="G107">
        <v>4.9575217571487799E-2</v>
      </c>
      <c r="H107">
        <v>2.2364759806686198E-2</v>
      </c>
      <c r="I107" t="s">
        <v>10458</v>
      </c>
    </row>
    <row r="108" spans="1:9" x14ac:dyDescent="0.3">
      <c r="A108" t="s">
        <v>9245</v>
      </c>
      <c r="B108" t="s">
        <v>9246</v>
      </c>
      <c r="C108">
        <v>36</v>
      </c>
      <c r="D108">
        <v>-0.51139811828535997</v>
      </c>
      <c r="E108">
        <v>-1.5159351280950299</v>
      </c>
      <c r="F108">
        <v>2.17049835784664E-2</v>
      </c>
      <c r="G108">
        <v>4.8956796293651898E-2</v>
      </c>
      <c r="H108">
        <v>2.2085772764053501E-2</v>
      </c>
      <c r="I108" t="s">
        <v>10457</v>
      </c>
    </row>
    <row r="109" spans="1:9" x14ac:dyDescent="0.3">
      <c r="A109" t="s">
        <v>9247</v>
      </c>
      <c r="B109" t="s">
        <v>9248</v>
      </c>
      <c r="C109">
        <v>36</v>
      </c>
      <c r="D109">
        <v>-0.51139811828535997</v>
      </c>
      <c r="E109">
        <v>-1.5159351280950299</v>
      </c>
      <c r="F109">
        <v>2.17049835784664E-2</v>
      </c>
      <c r="G109">
        <v>4.8956796293651898E-2</v>
      </c>
      <c r="H109">
        <v>2.2085772764053501E-2</v>
      </c>
      <c r="I109" t="s">
        <v>10457</v>
      </c>
    </row>
    <row r="110" spans="1:9" x14ac:dyDescent="0.3">
      <c r="A110" t="s">
        <v>9446</v>
      </c>
      <c r="B110" t="s">
        <v>9447</v>
      </c>
      <c r="C110">
        <v>34</v>
      </c>
      <c r="D110">
        <v>-0.51875988073733403</v>
      </c>
      <c r="E110">
        <v>-1.52302017872186</v>
      </c>
      <c r="F110">
        <v>2.0986057208566899E-2</v>
      </c>
      <c r="G110">
        <v>4.7901914050883301E-2</v>
      </c>
      <c r="H110">
        <v>2.16098860379925E-2</v>
      </c>
      <c r="I110" t="s">
        <v>10456</v>
      </c>
    </row>
    <row r="111" spans="1:9" x14ac:dyDescent="0.3">
      <c r="A111" t="s">
        <v>10453</v>
      </c>
      <c r="B111" t="s">
        <v>10454</v>
      </c>
      <c r="C111">
        <v>38</v>
      </c>
      <c r="D111">
        <v>-0.50803550827305399</v>
      </c>
      <c r="E111">
        <v>-1.5238842042885401</v>
      </c>
      <c r="F111">
        <v>2.00593304139003E-2</v>
      </c>
      <c r="G111">
        <v>4.66284349230899E-2</v>
      </c>
      <c r="H111">
        <v>2.1035384175830001E-2</v>
      </c>
      <c r="I111" t="s">
        <v>10455</v>
      </c>
    </row>
    <row r="112" spans="1:9" x14ac:dyDescent="0.3">
      <c r="A112" t="s">
        <v>10450</v>
      </c>
      <c r="B112" t="s">
        <v>10451</v>
      </c>
      <c r="C112">
        <v>64</v>
      </c>
      <c r="D112">
        <v>-0.46474706367670798</v>
      </c>
      <c r="E112">
        <v>-1.52473152061477</v>
      </c>
      <c r="F112">
        <v>1.20657650490586E-2</v>
      </c>
      <c r="G112">
        <v>3.2370268347474397E-2</v>
      </c>
      <c r="H112">
        <v>1.4603128577807999E-2</v>
      </c>
      <c r="I112" t="s">
        <v>10452</v>
      </c>
    </row>
    <row r="113" spans="1:9" x14ac:dyDescent="0.3">
      <c r="A113" t="s">
        <v>9383</v>
      </c>
      <c r="B113" t="s">
        <v>9384</v>
      </c>
      <c r="C113">
        <v>33</v>
      </c>
      <c r="D113">
        <v>-0.52303458582135998</v>
      </c>
      <c r="E113">
        <v>-1.52938890734746</v>
      </c>
      <c r="F113">
        <v>2.0060180541624902E-2</v>
      </c>
      <c r="G113">
        <v>4.66284349230899E-2</v>
      </c>
      <c r="H113">
        <v>2.1035384175830001E-2</v>
      </c>
      <c r="I113" t="s">
        <v>10449</v>
      </c>
    </row>
    <row r="114" spans="1:9" x14ac:dyDescent="0.3">
      <c r="A114" t="s">
        <v>9385</v>
      </c>
      <c r="B114" t="s">
        <v>9386</v>
      </c>
      <c r="C114">
        <v>33</v>
      </c>
      <c r="D114">
        <v>-0.52303458582135998</v>
      </c>
      <c r="E114">
        <v>-1.52938890734746</v>
      </c>
      <c r="F114">
        <v>2.0060180541624902E-2</v>
      </c>
      <c r="G114">
        <v>4.66284349230899E-2</v>
      </c>
      <c r="H114">
        <v>2.1035384175830001E-2</v>
      </c>
      <c r="I114" t="s">
        <v>10449</v>
      </c>
    </row>
    <row r="115" spans="1:9" x14ac:dyDescent="0.3">
      <c r="A115" t="s">
        <v>9393</v>
      </c>
      <c r="B115" t="s">
        <v>9394</v>
      </c>
      <c r="C115">
        <v>33</v>
      </c>
      <c r="D115">
        <v>-0.52303458582135998</v>
      </c>
      <c r="E115">
        <v>-1.52938890734746</v>
      </c>
      <c r="F115">
        <v>2.0060180541624902E-2</v>
      </c>
      <c r="G115">
        <v>4.66284349230899E-2</v>
      </c>
      <c r="H115">
        <v>2.1035384175830001E-2</v>
      </c>
      <c r="I115" t="s">
        <v>10449</v>
      </c>
    </row>
    <row r="116" spans="1:9" x14ac:dyDescent="0.3">
      <c r="A116" t="s">
        <v>9304</v>
      </c>
      <c r="B116" t="s">
        <v>9305</v>
      </c>
      <c r="C116">
        <v>34</v>
      </c>
      <c r="D116">
        <v>-0.52136838086990001</v>
      </c>
      <c r="E116">
        <v>-1.53067843928828</v>
      </c>
      <c r="F116">
        <v>1.9117435676297301E-2</v>
      </c>
      <c r="G116">
        <v>4.5478587214316503E-2</v>
      </c>
      <c r="H116">
        <v>2.0516655886157802E-2</v>
      </c>
      <c r="I116" t="s">
        <v>10448</v>
      </c>
    </row>
    <row r="117" spans="1:9" x14ac:dyDescent="0.3">
      <c r="A117" t="s">
        <v>9243</v>
      </c>
      <c r="B117" t="s">
        <v>9244</v>
      </c>
      <c r="C117">
        <v>37</v>
      </c>
      <c r="D117">
        <v>-0.51348240559499303</v>
      </c>
      <c r="E117">
        <v>-1.5327525294982001</v>
      </c>
      <c r="F117">
        <v>1.9571691958587399E-2</v>
      </c>
      <c r="G117">
        <v>4.6350455647408799E-2</v>
      </c>
      <c r="H117">
        <v>2.0909979991312201E-2</v>
      </c>
      <c r="I117" t="s">
        <v>10447</v>
      </c>
    </row>
    <row r="118" spans="1:9" x14ac:dyDescent="0.3">
      <c r="A118" t="s">
        <v>9830</v>
      </c>
      <c r="B118" t="s">
        <v>9831</v>
      </c>
      <c r="C118">
        <v>375</v>
      </c>
      <c r="D118">
        <v>-0.39080325774927099</v>
      </c>
      <c r="E118">
        <v>-1.5345825040986101</v>
      </c>
      <c r="F118" s="1">
        <v>2.84256796232963E-5</v>
      </c>
      <c r="G118">
        <v>2.4043387348038101E-4</v>
      </c>
      <c r="H118">
        <v>1.08466409088894E-4</v>
      </c>
      <c r="I118" t="s">
        <v>10446</v>
      </c>
    </row>
    <row r="119" spans="1:9" x14ac:dyDescent="0.3">
      <c r="A119" t="s">
        <v>9429</v>
      </c>
      <c r="B119" t="s">
        <v>9430</v>
      </c>
      <c r="C119">
        <v>38</v>
      </c>
      <c r="D119">
        <v>-0.51160658330167097</v>
      </c>
      <c r="E119">
        <v>-1.5345958666424899</v>
      </c>
      <c r="F119">
        <v>1.8505438621274201E-2</v>
      </c>
      <c r="G119">
        <v>4.4195341648454803E-2</v>
      </c>
      <c r="H119">
        <v>1.9937748112084899E-2</v>
      </c>
      <c r="I119" t="s">
        <v>10445</v>
      </c>
    </row>
    <row r="120" spans="1:9" x14ac:dyDescent="0.3">
      <c r="A120" t="s">
        <v>9353</v>
      </c>
      <c r="B120" t="s">
        <v>9354</v>
      </c>
      <c r="C120">
        <v>34</v>
      </c>
      <c r="D120">
        <v>-0.52321037469809495</v>
      </c>
      <c r="E120">
        <v>-1.5360863242724401</v>
      </c>
      <c r="F120">
        <v>1.8398735086962801E-2</v>
      </c>
      <c r="G120">
        <v>4.4195341648454803E-2</v>
      </c>
      <c r="H120">
        <v>1.9937748112084899E-2</v>
      </c>
      <c r="I120" t="s">
        <v>10444</v>
      </c>
    </row>
    <row r="121" spans="1:9" x14ac:dyDescent="0.3">
      <c r="A121" t="s">
        <v>9355</v>
      </c>
      <c r="B121" t="s">
        <v>9356</v>
      </c>
      <c r="C121">
        <v>34</v>
      </c>
      <c r="D121">
        <v>-0.52321037469809495</v>
      </c>
      <c r="E121">
        <v>-1.5360863242724401</v>
      </c>
      <c r="F121">
        <v>1.8398735086962801E-2</v>
      </c>
      <c r="G121">
        <v>4.4195341648454803E-2</v>
      </c>
      <c r="H121">
        <v>1.9937748112084899E-2</v>
      </c>
      <c r="I121" t="s">
        <v>10444</v>
      </c>
    </row>
    <row r="122" spans="1:9" x14ac:dyDescent="0.3">
      <c r="A122" t="s">
        <v>9357</v>
      </c>
      <c r="B122" t="s">
        <v>9358</v>
      </c>
      <c r="C122">
        <v>34</v>
      </c>
      <c r="D122">
        <v>-0.52321037469809495</v>
      </c>
      <c r="E122">
        <v>-1.5360863242724401</v>
      </c>
      <c r="F122">
        <v>1.8398735086962801E-2</v>
      </c>
      <c r="G122">
        <v>4.4195341648454803E-2</v>
      </c>
      <c r="H122">
        <v>1.9937748112084899E-2</v>
      </c>
      <c r="I122" t="s">
        <v>10444</v>
      </c>
    </row>
    <row r="123" spans="1:9" x14ac:dyDescent="0.3">
      <c r="A123" t="s">
        <v>9239</v>
      </c>
      <c r="B123" t="s">
        <v>9240</v>
      </c>
      <c r="C123">
        <v>35</v>
      </c>
      <c r="D123">
        <v>-0.52108624484542398</v>
      </c>
      <c r="E123">
        <v>-1.5374360000388501</v>
      </c>
      <c r="F123">
        <v>1.84681460272011E-2</v>
      </c>
      <c r="G123">
        <v>4.4195341648454803E-2</v>
      </c>
      <c r="H123">
        <v>1.9937748112084899E-2</v>
      </c>
      <c r="I123" t="s">
        <v>10443</v>
      </c>
    </row>
    <row r="124" spans="1:9" x14ac:dyDescent="0.3">
      <c r="A124" t="s">
        <v>9096</v>
      </c>
      <c r="B124" t="s">
        <v>9097</v>
      </c>
      <c r="C124">
        <v>61</v>
      </c>
      <c r="D124">
        <v>-0.47219890199440501</v>
      </c>
      <c r="E124">
        <v>-1.53893716065579</v>
      </c>
      <c r="F124">
        <v>1.0495549355653E-2</v>
      </c>
      <c r="G124">
        <v>2.9053588898148498E-2</v>
      </c>
      <c r="H124">
        <v>1.3106882209690999E-2</v>
      </c>
      <c r="I124" t="s">
        <v>10442</v>
      </c>
    </row>
    <row r="125" spans="1:9" x14ac:dyDescent="0.3">
      <c r="A125" t="s">
        <v>10439</v>
      </c>
      <c r="B125" t="s">
        <v>10440</v>
      </c>
      <c r="C125">
        <v>290</v>
      </c>
      <c r="D125">
        <v>-0.39938685081345598</v>
      </c>
      <c r="E125">
        <v>-1.5441480274159001</v>
      </c>
      <c r="F125">
        <v>1.01939969291877E-4</v>
      </c>
      <c r="G125">
        <v>7.21877224404105E-4</v>
      </c>
      <c r="H125">
        <v>3.2565889822741599E-4</v>
      </c>
      <c r="I125" t="s">
        <v>10441</v>
      </c>
    </row>
    <row r="126" spans="1:9" x14ac:dyDescent="0.3">
      <c r="A126" t="s">
        <v>10436</v>
      </c>
      <c r="B126" t="s">
        <v>10437</v>
      </c>
      <c r="C126">
        <v>61</v>
      </c>
      <c r="D126">
        <v>-0.47465285757673797</v>
      </c>
      <c r="E126">
        <v>-1.5469348146535</v>
      </c>
      <c r="F126">
        <v>9.5655639697090501E-3</v>
      </c>
      <c r="G126">
        <v>2.7095016081640999E-2</v>
      </c>
      <c r="H126">
        <v>1.22233155255523E-2</v>
      </c>
      <c r="I126" t="s">
        <v>10438</v>
      </c>
    </row>
    <row r="127" spans="1:9" x14ac:dyDescent="0.3">
      <c r="A127" t="s">
        <v>9456</v>
      </c>
      <c r="B127" t="s">
        <v>9457</v>
      </c>
      <c r="C127">
        <v>78</v>
      </c>
      <c r="D127">
        <v>-0.45844873810317299</v>
      </c>
      <c r="E127">
        <v>-1.5490610929409301</v>
      </c>
      <c r="F127">
        <v>5.5448098001289496E-3</v>
      </c>
      <c r="G127">
        <v>1.7496316934085598E-2</v>
      </c>
      <c r="H127">
        <v>7.8930753086100692E-3</v>
      </c>
      <c r="I127" t="s">
        <v>10435</v>
      </c>
    </row>
    <row r="128" spans="1:9" x14ac:dyDescent="0.3">
      <c r="A128" t="s">
        <v>10432</v>
      </c>
      <c r="B128" t="s">
        <v>10433</v>
      </c>
      <c r="C128">
        <v>119</v>
      </c>
      <c r="D128">
        <v>-0.43420100748854001</v>
      </c>
      <c r="E128">
        <v>-1.5525527206959699</v>
      </c>
      <c r="F128">
        <v>1.9342477934772399E-3</v>
      </c>
      <c r="G128">
        <v>7.7077938822215798E-3</v>
      </c>
      <c r="H128">
        <v>3.4772002476187599E-3</v>
      </c>
      <c r="I128" t="s">
        <v>10434</v>
      </c>
    </row>
    <row r="129" spans="1:9" x14ac:dyDescent="0.3">
      <c r="A129" t="s">
        <v>10427</v>
      </c>
      <c r="B129" t="s">
        <v>10428</v>
      </c>
      <c r="C129">
        <v>36</v>
      </c>
      <c r="D129">
        <v>-0.52701620642064095</v>
      </c>
      <c r="E129">
        <v>-1.56223175608681</v>
      </c>
      <c r="F129">
        <v>1.51363701270884E-2</v>
      </c>
      <c r="G129">
        <v>3.8408539197486803E-2</v>
      </c>
      <c r="H129">
        <v>1.7327160540219599E-2</v>
      </c>
      <c r="I129" t="s">
        <v>10429</v>
      </c>
    </row>
    <row r="130" spans="1:9" x14ac:dyDescent="0.3">
      <c r="A130" t="s">
        <v>10430</v>
      </c>
      <c r="B130" t="s">
        <v>10431</v>
      </c>
      <c r="C130">
        <v>36</v>
      </c>
      <c r="D130">
        <v>-0.52701620642064095</v>
      </c>
      <c r="E130">
        <v>-1.56223175608681</v>
      </c>
      <c r="F130">
        <v>1.51363701270884E-2</v>
      </c>
      <c r="G130">
        <v>3.8408539197486803E-2</v>
      </c>
      <c r="H130">
        <v>1.7327160540219599E-2</v>
      </c>
      <c r="I130" t="s">
        <v>10429</v>
      </c>
    </row>
    <row r="131" spans="1:9" x14ac:dyDescent="0.3">
      <c r="A131" t="s">
        <v>10424</v>
      </c>
      <c r="B131" t="s">
        <v>10425</v>
      </c>
      <c r="C131">
        <v>17</v>
      </c>
      <c r="D131">
        <v>-0.619878954877771</v>
      </c>
      <c r="E131">
        <v>-1.5622400520141599</v>
      </c>
      <c r="F131">
        <v>2.29457364341085E-2</v>
      </c>
      <c r="G131">
        <v>4.9729371844740501E-2</v>
      </c>
      <c r="H131">
        <v>2.2434303087852901E-2</v>
      </c>
      <c r="I131" t="s">
        <v>10426</v>
      </c>
    </row>
    <row r="132" spans="1:9" x14ac:dyDescent="0.3">
      <c r="A132" t="s">
        <v>9229</v>
      </c>
      <c r="B132" t="s">
        <v>9230</v>
      </c>
      <c r="C132">
        <v>37</v>
      </c>
      <c r="D132">
        <v>-0.52392023053613002</v>
      </c>
      <c r="E132">
        <v>-1.56390959039583</v>
      </c>
      <c r="F132">
        <v>1.4182385477237301E-2</v>
      </c>
      <c r="G132">
        <v>3.6910567331784203E-2</v>
      </c>
      <c r="H132">
        <v>1.6651383758699598E-2</v>
      </c>
      <c r="I132" t="s">
        <v>10423</v>
      </c>
    </row>
    <row r="133" spans="1:9" x14ac:dyDescent="0.3">
      <c r="A133" t="s">
        <v>10420</v>
      </c>
      <c r="B133" t="s">
        <v>10421</v>
      </c>
      <c r="C133">
        <v>18</v>
      </c>
      <c r="D133">
        <v>-0.61248561788362099</v>
      </c>
      <c r="E133">
        <v>-1.5645629282250999</v>
      </c>
      <c r="F133">
        <v>2.2273425499231999E-2</v>
      </c>
      <c r="G133">
        <v>4.9575217571487799E-2</v>
      </c>
      <c r="H133">
        <v>2.2364759806686198E-2</v>
      </c>
      <c r="I133" t="s">
        <v>10422</v>
      </c>
    </row>
    <row r="134" spans="1:9" x14ac:dyDescent="0.3">
      <c r="A134" t="s">
        <v>10417</v>
      </c>
      <c r="B134" t="s">
        <v>10418</v>
      </c>
      <c r="C134">
        <v>23</v>
      </c>
      <c r="D134">
        <v>-0.58000921926865401</v>
      </c>
      <c r="E134">
        <v>-1.56742232812856</v>
      </c>
      <c r="F134">
        <v>2.0310633213859002E-2</v>
      </c>
      <c r="G134">
        <v>4.6676134442415598E-2</v>
      </c>
      <c r="H134">
        <v>2.1056902755976999E-2</v>
      </c>
      <c r="I134" t="s">
        <v>10419</v>
      </c>
    </row>
    <row r="135" spans="1:9" x14ac:dyDescent="0.3">
      <c r="A135" t="s">
        <v>9253</v>
      </c>
      <c r="B135" t="s">
        <v>9254</v>
      </c>
      <c r="C135">
        <v>37</v>
      </c>
      <c r="D135">
        <v>-0.52584712613717499</v>
      </c>
      <c r="E135">
        <v>-1.5696614020925901</v>
      </c>
      <c r="F135">
        <v>1.4040561622464901E-2</v>
      </c>
      <c r="G135">
        <v>3.6875935722128002E-2</v>
      </c>
      <c r="H135">
        <v>1.6635760476147999E-2</v>
      </c>
      <c r="I135" t="s">
        <v>10416</v>
      </c>
    </row>
    <row r="136" spans="1:9" x14ac:dyDescent="0.3">
      <c r="A136" t="s">
        <v>9259</v>
      </c>
      <c r="B136" t="s">
        <v>9260</v>
      </c>
      <c r="C136">
        <v>37</v>
      </c>
      <c r="D136">
        <v>-0.52584712613717499</v>
      </c>
      <c r="E136">
        <v>-1.5696614020925901</v>
      </c>
      <c r="F136">
        <v>1.4040561622464901E-2</v>
      </c>
      <c r="G136">
        <v>3.6875935722128002E-2</v>
      </c>
      <c r="H136">
        <v>1.6635760476147999E-2</v>
      </c>
      <c r="I136" t="s">
        <v>10416</v>
      </c>
    </row>
    <row r="137" spans="1:9" x14ac:dyDescent="0.3">
      <c r="A137" t="s">
        <v>10408</v>
      </c>
      <c r="B137" t="s">
        <v>10409</v>
      </c>
      <c r="C137">
        <v>15</v>
      </c>
      <c r="D137">
        <v>-0.64266204548441297</v>
      </c>
      <c r="E137">
        <v>-1.57637169233046</v>
      </c>
      <c r="F137">
        <v>2.26527105139822E-2</v>
      </c>
      <c r="G137">
        <v>4.9575217571487799E-2</v>
      </c>
      <c r="H137">
        <v>2.2364759806686198E-2</v>
      </c>
      <c r="I137" t="s">
        <v>10390</v>
      </c>
    </row>
    <row r="138" spans="1:9" x14ac:dyDescent="0.3">
      <c r="A138" t="s">
        <v>10410</v>
      </c>
      <c r="B138" t="s">
        <v>10411</v>
      </c>
      <c r="C138">
        <v>15</v>
      </c>
      <c r="D138">
        <v>-0.64266204548441297</v>
      </c>
      <c r="E138">
        <v>-1.57637169233046</v>
      </c>
      <c r="F138">
        <v>2.26527105139822E-2</v>
      </c>
      <c r="G138">
        <v>4.9575217571487799E-2</v>
      </c>
      <c r="H138">
        <v>2.2364759806686198E-2</v>
      </c>
      <c r="I138" t="s">
        <v>10390</v>
      </c>
    </row>
    <row r="139" spans="1:9" x14ac:dyDescent="0.3">
      <c r="A139" t="s">
        <v>10412</v>
      </c>
      <c r="B139" t="s">
        <v>10413</v>
      </c>
      <c r="C139">
        <v>15</v>
      </c>
      <c r="D139">
        <v>-0.64266204548441297</v>
      </c>
      <c r="E139">
        <v>-1.57637169233046</v>
      </c>
      <c r="F139">
        <v>2.26527105139822E-2</v>
      </c>
      <c r="G139">
        <v>4.9575217571487799E-2</v>
      </c>
      <c r="H139">
        <v>2.2364759806686198E-2</v>
      </c>
      <c r="I139" t="s">
        <v>10390</v>
      </c>
    </row>
    <row r="140" spans="1:9" x14ac:dyDescent="0.3">
      <c r="A140" t="s">
        <v>10414</v>
      </c>
      <c r="B140" t="s">
        <v>10415</v>
      </c>
      <c r="C140">
        <v>15</v>
      </c>
      <c r="D140">
        <v>-0.64266204548441297</v>
      </c>
      <c r="E140">
        <v>-1.57637169233046</v>
      </c>
      <c r="F140">
        <v>2.26527105139822E-2</v>
      </c>
      <c r="G140">
        <v>4.9575217571487799E-2</v>
      </c>
      <c r="H140">
        <v>2.2364759806686198E-2</v>
      </c>
      <c r="I140" t="s">
        <v>10390</v>
      </c>
    </row>
    <row r="141" spans="1:9" x14ac:dyDescent="0.3">
      <c r="A141" t="s">
        <v>10405</v>
      </c>
      <c r="B141" t="s">
        <v>10406</v>
      </c>
      <c r="C141">
        <v>28</v>
      </c>
      <c r="D141">
        <v>-0.55834978917617295</v>
      </c>
      <c r="E141">
        <v>-1.5773681935666399</v>
      </c>
      <c r="F141">
        <v>1.5826494724501799E-2</v>
      </c>
      <c r="G141">
        <v>3.9340144029475797E-2</v>
      </c>
      <c r="H141">
        <v>1.7747433396756E-2</v>
      </c>
      <c r="I141" t="s">
        <v>10407</v>
      </c>
    </row>
    <row r="142" spans="1:9" x14ac:dyDescent="0.3">
      <c r="A142" t="s">
        <v>9401</v>
      </c>
      <c r="B142" t="s">
        <v>9402</v>
      </c>
      <c r="C142">
        <v>49</v>
      </c>
      <c r="D142">
        <v>-0.503045567506893</v>
      </c>
      <c r="E142">
        <v>-1.57761394479988</v>
      </c>
      <c r="F142">
        <v>9.5028233025753993E-3</v>
      </c>
      <c r="G142">
        <v>2.70430812676094E-2</v>
      </c>
      <c r="H142">
        <v>1.21998862861396E-2</v>
      </c>
      <c r="I142" t="s">
        <v>10404</v>
      </c>
    </row>
    <row r="143" spans="1:9" x14ac:dyDescent="0.3">
      <c r="A143" t="s">
        <v>9833</v>
      </c>
      <c r="B143" t="s">
        <v>9834</v>
      </c>
      <c r="C143">
        <v>385</v>
      </c>
      <c r="D143">
        <v>-0.401725836704733</v>
      </c>
      <c r="E143">
        <v>-1.5797577977836199</v>
      </c>
      <c r="F143" s="1">
        <v>8.8575735327780597E-6</v>
      </c>
      <c r="G143" s="1">
        <v>8.7004230346158701E-5</v>
      </c>
      <c r="H143" s="1">
        <v>3.9250028727590401E-5</v>
      </c>
      <c r="I143" t="s">
        <v>10403</v>
      </c>
    </row>
    <row r="144" spans="1:9" x14ac:dyDescent="0.3">
      <c r="A144" t="s">
        <v>9379</v>
      </c>
      <c r="B144" t="s">
        <v>9380</v>
      </c>
      <c r="C144">
        <v>35</v>
      </c>
      <c r="D144">
        <v>-0.53806692737091</v>
      </c>
      <c r="E144">
        <v>-1.58753655993304</v>
      </c>
      <c r="F144">
        <v>1.10236220472441E-2</v>
      </c>
      <c r="G144">
        <v>3.0002834467120199E-2</v>
      </c>
      <c r="H144">
        <v>1.3535113293437699E-2</v>
      </c>
      <c r="I144" t="s">
        <v>10402</v>
      </c>
    </row>
    <row r="145" spans="1:9" x14ac:dyDescent="0.3">
      <c r="A145" t="s">
        <v>10399</v>
      </c>
      <c r="B145" t="s">
        <v>10400</v>
      </c>
      <c r="C145">
        <v>22</v>
      </c>
      <c r="D145">
        <v>-0.59693392387911204</v>
      </c>
      <c r="E145">
        <v>-1.5998023494440501</v>
      </c>
      <c r="F145">
        <v>1.6003589590188501E-2</v>
      </c>
      <c r="G145">
        <v>3.9618642522051897E-2</v>
      </c>
      <c r="H145">
        <v>1.7873071814459501E-2</v>
      </c>
      <c r="I145" t="s">
        <v>10401</v>
      </c>
    </row>
    <row r="146" spans="1:9" x14ac:dyDescent="0.3">
      <c r="A146" t="s">
        <v>10396</v>
      </c>
      <c r="B146" t="s">
        <v>10397</v>
      </c>
      <c r="C146">
        <v>21</v>
      </c>
      <c r="D146">
        <v>-0.60643843132945896</v>
      </c>
      <c r="E146">
        <v>-1.60930502749203</v>
      </c>
      <c r="F146">
        <v>1.52085529287758E-2</v>
      </c>
      <c r="G146">
        <v>3.8431571508815203E-2</v>
      </c>
      <c r="H146">
        <v>1.7337551056608301E-2</v>
      </c>
      <c r="I146" t="s">
        <v>10398</v>
      </c>
    </row>
    <row r="147" spans="1:9" x14ac:dyDescent="0.3">
      <c r="A147" t="s">
        <v>10393</v>
      </c>
      <c r="B147" t="s">
        <v>10394</v>
      </c>
      <c r="C147">
        <v>16</v>
      </c>
      <c r="D147">
        <v>-0.64714975193603297</v>
      </c>
      <c r="E147">
        <v>-1.60938173156731</v>
      </c>
      <c r="F147">
        <v>1.6518622409225501E-2</v>
      </c>
      <c r="G147">
        <v>4.0563875190396503E-2</v>
      </c>
      <c r="H147">
        <v>1.82994925670962E-2</v>
      </c>
      <c r="I147" t="s">
        <v>10395</v>
      </c>
    </row>
    <row r="148" spans="1:9" x14ac:dyDescent="0.3">
      <c r="A148" t="s">
        <v>10388</v>
      </c>
      <c r="B148" t="s">
        <v>10389</v>
      </c>
      <c r="C148">
        <v>17</v>
      </c>
      <c r="D148">
        <v>-0.639161385159697</v>
      </c>
      <c r="E148">
        <v>-1.61083628947238</v>
      </c>
      <c r="F148">
        <v>1.41085271317829E-2</v>
      </c>
      <c r="G148">
        <v>3.6875935722128002E-2</v>
      </c>
      <c r="H148">
        <v>1.6635760476147999E-2</v>
      </c>
      <c r="I148" t="s">
        <v>10390</v>
      </c>
    </row>
    <row r="149" spans="1:9" x14ac:dyDescent="0.3">
      <c r="A149" t="s">
        <v>10391</v>
      </c>
      <c r="B149" t="s">
        <v>10392</v>
      </c>
      <c r="C149">
        <v>17</v>
      </c>
      <c r="D149">
        <v>-0.639161385159697</v>
      </c>
      <c r="E149">
        <v>-1.61083628947238</v>
      </c>
      <c r="F149">
        <v>1.41085271317829E-2</v>
      </c>
      <c r="G149">
        <v>3.6875935722128002E-2</v>
      </c>
      <c r="H149">
        <v>1.6635760476147999E-2</v>
      </c>
      <c r="I149" t="s">
        <v>10390</v>
      </c>
    </row>
    <row r="150" spans="1:9" x14ac:dyDescent="0.3">
      <c r="A150" t="s">
        <v>10385</v>
      </c>
      <c r="B150" t="s">
        <v>10386</v>
      </c>
      <c r="C150">
        <v>22</v>
      </c>
      <c r="D150">
        <v>-0.60209601490161602</v>
      </c>
      <c r="E150">
        <v>-1.61363692143851</v>
      </c>
      <c r="F150">
        <v>1.3909661980257299E-2</v>
      </c>
      <c r="G150">
        <v>3.6875935722128002E-2</v>
      </c>
      <c r="H150">
        <v>1.6635760476147999E-2</v>
      </c>
      <c r="I150" t="s">
        <v>10387</v>
      </c>
    </row>
    <row r="151" spans="1:9" x14ac:dyDescent="0.3">
      <c r="A151" t="s">
        <v>10382</v>
      </c>
      <c r="B151" t="s">
        <v>10383</v>
      </c>
      <c r="C151">
        <v>74</v>
      </c>
      <c r="D151">
        <v>-0.48200822867986898</v>
      </c>
      <c r="E151">
        <v>-1.6153528161083299</v>
      </c>
      <c r="F151">
        <v>2.8586278586278601E-3</v>
      </c>
      <c r="G151">
        <v>1.0247168777936799E-2</v>
      </c>
      <c r="H151">
        <v>4.6227829073399E-3</v>
      </c>
      <c r="I151" t="s">
        <v>10384</v>
      </c>
    </row>
    <row r="152" spans="1:9" x14ac:dyDescent="0.3">
      <c r="A152" t="s">
        <v>9028</v>
      </c>
      <c r="B152" t="s">
        <v>9029</v>
      </c>
      <c r="C152">
        <v>15</v>
      </c>
      <c r="D152">
        <v>-0.65932178220728599</v>
      </c>
      <c r="E152">
        <v>-1.6172359966038199</v>
      </c>
      <c r="F152">
        <v>1.4997656616153701E-2</v>
      </c>
      <c r="G152">
        <v>3.8376356635452198E-2</v>
      </c>
      <c r="H152">
        <v>1.7312642091181399E-2</v>
      </c>
      <c r="I152" t="s">
        <v>10381</v>
      </c>
    </row>
    <row r="153" spans="1:9" x14ac:dyDescent="0.3">
      <c r="A153" t="s">
        <v>9030</v>
      </c>
      <c r="B153" t="s">
        <v>9031</v>
      </c>
      <c r="C153">
        <v>15</v>
      </c>
      <c r="D153">
        <v>-0.65932178220728599</v>
      </c>
      <c r="E153">
        <v>-1.6172359966038199</v>
      </c>
      <c r="F153">
        <v>1.4997656616153701E-2</v>
      </c>
      <c r="G153">
        <v>3.8376356635452198E-2</v>
      </c>
      <c r="H153">
        <v>1.7312642091181399E-2</v>
      </c>
      <c r="I153" t="s">
        <v>10381</v>
      </c>
    </row>
    <row r="154" spans="1:9" x14ac:dyDescent="0.3">
      <c r="A154" t="s">
        <v>9032</v>
      </c>
      <c r="B154" t="s">
        <v>9033</v>
      </c>
      <c r="C154">
        <v>15</v>
      </c>
      <c r="D154">
        <v>-0.65932178220728599</v>
      </c>
      <c r="E154">
        <v>-1.6172359966038199</v>
      </c>
      <c r="F154">
        <v>1.4997656616153701E-2</v>
      </c>
      <c r="G154">
        <v>3.8376356635452198E-2</v>
      </c>
      <c r="H154">
        <v>1.7312642091181399E-2</v>
      </c>
      <c r="I154" t="s">
        <v>10381</v>
      </c>
    </row>
    <row r="155" spans="1:9" x14ac:dyDescent="0.3">
      <c r="A155" t="s">
        <v>9359</v>
      </c>
      <c r="B155" t="s">
        <v>9360</v>
      </c>
      <c r="C155">
        <v>37</v>
      </c>
      <c r="D155">
        <v>-0.54377821740213494</v>
      </c>
      <c r="E155">
        <v>-1.62318597312669</v>
      </c>
      <c r="F155">
        <v>8.3676074315699907E-3</v>
      </c>
      <c r="G155">
        <v>2.4266061551553E-2</v>
      </c>
      <c r="H155">
        <v>1.09470954367908E-2</v>
      </c>
      <c r="I155" t="s">
        <v>10380</v>
      </c>
    </row>
    <row r="156" spans="1:9" x14ac:dyDescent="0.3">
      <c r="A156" t="s">
        <v>9361</v>
      </c>
      <c r="B156" t="s">
        <v>9362</v>
      </c>
      <c r="C156">
        <v>37</v>
      </c>
      <c r="D156">
        <v>-0.54377821740213494</v>
      </c>
      <c r="E156">
        <v>-1.62318597312669</v>
      </c>
      <c r="F156">
        <v>8.3676074315699907E-3</v>
      </c>
      <c r="G156">
        <v>2.4266061551553E-2</v>
      </c>
      <c r="H156">
        <v>1.09470954367908E-2</v>
      </c>
      <c r="I156" t="s">
        <v>10380</v>
      </c>
    </row>
    <row r="157" spans="1:9" x14ac:dyDescent="0.3">
      <c r="A157" t="s">
        <v>9363</v>
      </c>
      <c r="B157" t="s">
        <v>9364</v>
      </c>
      <c r="C157">
        <v>37</v>
      </c>
      <c r="D157">
        <v>-0.54377821740213494</v>
      </c>
      <c r="E157">
        <v>-1.62318597312669</v>
      </c>
      <c r="F157">
        <v>8.3676074315699907E-3</v>
      </c>
      <c r="G157">
        <v>2.4266061551553E-2</v>
      </c>
      <c r="H157">
        <v>1.09470954367908E-2</v>
      </c>
      <c r="I157" t="s">
        <v>10380</v>
      </c>
    </row>
    <row r="158" spans="1:9" x14ac:dyDescent="0.3">
      <c r="A158" t="s">
        <v>9365</v>
      </c>
      <c r="B158" t="s">
        <v>9366</v>
      </c>
      <c r="C158">
        <v>37</v>
      </c>
      <c r="D158">
        <v>-0.54377821740213494</v>
      </c>
      <c r="E158">
        <v>-1.62318597312669</v>
      </c>
      <c r="F158">
        <v>8.3676074315699907E-3</v>
      </c>
      <c r="G158">
        <v>2.4266061551553E-2</v>
      </c>
      <c r="H158">
        <v>1.09470954367908E-2</v>
      </c>
      <c r="I158" t="s">
        <v>10380</v>
      </c>
    </row>
    <row r="159" spans="1:9" x14ac:dyDescent="0.3">
      <c r="A159" t="s">
        <v>10377</v>
      </c>
      <c r="B159" t="s">
        <v>10378</v>
      </c>
      <c r="C159">
        <v>15</v>
      </c>
      <c r="D159">
        <v>-0.66567928637370699</v>
      </c>
      <c r="E159">
        <v>-1.63283017969311</v>
      </c>
      <c r="F159">
        <v>1.32791751288861E-2</v>
      </c>
      <c r="G159">
        <v>3.5469375673209E-2</v>
      </c>
      <c r="H159">
        <v>1.6001222108214599E-2</v>
      </c>
      <c r="I159" t="s">
        <v>10379</v>
      </c>
    </row>
    <row r="160" spans="1:9" x14ac:dyDescent="0.3">
      <c r="A160" t="s">
        <v>10374</v>
      </c>
      <c r="B160" t="s">
        <v>10375</v>
      </c>
      <c r="C160">
        <v>59</v>
      </c>
      <c r="D160">
        <v>-0.50336584014476005</v>
      </c>
      <c r="E160">
        <v>-1.6335527852765901</v>
      </c>
      <c r="F160">
        <v>3.7363223912463299E-3</v>
      </c>
      <c r="G160">
        <v>1.27832603161181E-2</v>
      </c>
      <c r="H160">
        <v>5.76688435313597E-3</v>
      </c>
      <c r="I160" t="s">
        <v>10376</v>
      </c>
    </row>
    <row r="161" spans="1:9" x14ac:dyDescent="0.3">
      <c r="A161" t="s">
        <v>10371</v>
      </c>
      <c r="B161" t="s">
        <v>10372</v>
      </c>
      <c r="C161">
        <v>181</v>
      </c>
      <c r="D161">
        <v>-0.43918280854256597</v>
      </c>
      <c r="E161">
        <v>-1.6402027141858899</v>
      </c>
      <c r="F161">
        <v>1.01410641718656E-4</v>
      </c>
      <c r="G161">
        <v>7.21877224404105E-4</v>
      </c>
      <c r="H161">
        <v>3.2565889822741599E-4</v>
      </c>
      <c r="I161" t="s">
        <v>10373</v>
      </c>
    </row>
    <row r="162" spans="1:9" x14ac:dyDescent="0.3">
      <c r="A162" t="s">
        <v>9034</v>
      </c>
      <c r="B162" t="s">
        <v>9035</v>
      </c>
      <c r="C162">
        <v>20</v>
      </c>
      <c r="D162">
        <v>-0.625129053040959</v>
      </c>
      <c r="E162">
        <v>-1.64134961494829</v>
      </c>
      <c r="F162">
        <v>1.10355253212396E-2</v>
      </c>
      <c r="G162">
        <v>3.0002834467120199E-2</v>
      </c>
      <c r="H162">
        <v>1.3535113293437699E-2</v>
      </c>
      <c r="I162" t="s">
        <v>10370</v>
      </c>
    </row>
    <row r="163" spans="1:9" x14ac:dyDescent="0.3">
      <c r="A163" t="s">
        <v>10365</v>
      </c>
      <c r="B163" t="s">
        <v>10366</v>
      </c>
      <c r="C163">
        <v>17</v>
      </c>
      <c r="D163">
        <v>-0.65292323090605597</v>
      </c>
      <c r="E163">
        <v>-1.64551936178097</v>
      </c>
      <c r="F163">
        <v>1.06976744186047E-2</v>
      </c>
      <c r="G163">
        <v>2.9346323067253301E-2</v>
      </c>
      <c r="H163">
        <v>1.3238942737106799E-2</v>
      </c>
      <c r="I163" t="s">
        <v>10367</v>
      </c>
    </row>
    <row r="164" spans="1:9" x14ac:dyDescent="0.3">
      <c r="A164" t="s">
        <v>10368</v>
      </c>
      <c r="B164" t="s">
        <v>10369</v>
      </c>
      <c r="C164">
        <v>17</v>
      </c>
      <c r="D164">
        <v>-0.65292323090605597</v>
      </c>
      <c r="E164">
        <v>-1.64551936178097</v>
      </c>
      <c r="F164">
        <v>1.06976744186047E-2</v>
      </c>
      <c r="G164">
        <v>2.9346323067253301E-2</v>
      </c>
      <c r="H164">
        <v>1.3238942737106799E-2</v>
      </c>
      <c r="I164" t="s">
        <v>10367</v>
      </c>
    </row>
    <row r="165" spans="1:9" x14ac:dyDescent="0.3">
      <c r="A165" t="s">
        <v>9501</v>
      </c>
      <c r="B165" t="s">
        <v>9502</v>
      </c>
      <c r="C165">
        <v>109</v>
      </c>
      <c r="D165">
        <v>-0.46597906752387902</v>
      </c>
      <c r="E165">
        <v>-1.64791506638245</v>
      </c>
      <c r="F165">
        <v>7.1658059128358999E-4</v>
      </c>
      <c r="G165">
        <v>3.4268602390019999E-3</v>
      </c>
      <c r="H165">
        <v>1.5459519875197E-3</v>
      </c>
      <c r="I165" t="s">
        <v>10364</v>
      </c>
    </row>
    <row r="166" spans="1:9" x14ac:dyDescent="0.3">
      <c r="A166" t="s">
        <v>9504</v>
      </c>
      <c r="B166" t="s">
        <v>9505</v>
      </c>
      <c r="C166">
        <v>109</v>
      </c>
      <c r="D166">
        <v>-0.46597906752387902</v>
      </c>
      <c r="E166">
        <v>-1.64791506638245</v>
      </c>
      <c r="F166">
        <v>7.1658059128358999E-4</v>
      </c>
      <c r="G166">
        <v>3.4268602390019999E-3</v>
      </c>
      <c r="H166">
        <v>1.5459519875197E-3</v>
      </c>
      <c r="I166" t="s">
        <v>10364</v>
      </c>
    </row>
    <row r="167" spans="1:9" x14ac:dyDescent="0.3">
      <c r="A167" t="s">
        <v>10362</v>
      </c>
      <c r="B167" t="s">
        <v>10363</v>
      </c>
      <c r="C167">
        <v>26</v>
      </c>
      <c r="D167">
        <v>-0.59399246946880502</v>
      </c>
      <c r="E167">
        <v>-1.6503355698006901</v>
      </c>
      <c r="F167">
        <v>7.8437176261654598E-3</v>
      </c>
      <c r="G167">
        <v>2.3415804089876299E-2</v>
      </c>
      <c r="H167">
        <v>1.05635206420495E-2</v>
      </c>
      <c r="I167" t="s">
        <v>10297</v>
      </c>
    </row>
    <row r="168" spans="1:9" x14ac:dyDescent="0.3">
      <c r="A168" t="s">
        <v>10044</v>
      </c>
      <c r="B168" t="s">
        <v>10045</v>
      </c>
      <c r="C168">
        <v>30</v>
      </c>
      <c r="D168">
        <v>-0.57564438785355299</v>
      </c>
      <c r="E168">
        <v>-1.65243883848433</v>
      </c>
      <c r="F168">
        <v>7.6468042129562803E-3</v>
      </c>
      <c r="G168">
        <v>2.31686754511959E-2</v>
      </c>
      <c r="H168">
        <v>1.0452034038133501E-2</v>
      </c>
      <c r="I168" t="s">
        <v>10361</v>
      </c>
    </row>
    <row r="169" spans="1:9" x14ac:dyDescent="0.3">
      <c r="A169" t="s">
        <v>9515</v>
      </c>
      <c r="B169" t="s">
        <v>9516</v>
      </c>
      <c r="C169">
        <v>82</v>
      </c>
      <c r="D169">
        <v>-0.48682287309337002</v>
      </c>
      <c r="E169">
        <v>-1.65869694111039</v>
      </c>
      <c r="F169">
        <v>1.6105876530301999E-3</v>
      </c>
      <c r="G169">
        <v>6.5828716825194096E-3</v>
      </c>
      <c r="H169">
        <v>2.9697165485049999E-3</v>
      </c>
      <c r="I169" t="s">
        <v>10360</v>
      </c>
    </row>
    <row r="170" spans="1:9" x14ac:dyDescent="0.3">
      <c r="A170" t="s">
        <v>10357</v>
      </c>
      <c r="B170" t="s">
        <v>10358</v>
      </c>
      <c r="C170">
        <v>15</v>
      </c>
      <c r="D170">
        <v>-0.67904987720844201</v>
      </c>
      <c r="E170">
        <v>-1.66562660986929</v>
      </c>
      <c r="F170">
        <v>9.3735353850960806E-3</v>
      </c>
      <c r="G170">
        <v>2.6800389903866299E-2</v>
      </c>
      <c r="H170">
        <v>1.2090401460390801E-2</v>
      </c>
      <c r="I170" t="s">
        <v>10359</v>
      </c>
    </row>
    <row r="171" spans="1:9" x14ac:dyDescent="0.3">
      <c r="A171" t="s">
        <v>9849</v>
      </c>
      <c r="B171" t="s">
        <v>9850</v>
      </c>
      <c r="C171">
        <v>33</v>
      </c>
      <c r="D171">
        <v>-0.56964758887220002</v>
      </c>
      <c r="E171">
        <v>-1.6656885168506399</v>
      </c>
      <c r="F171">
        <v>5.4449061470124701E-3</v>
      </c>
      <c r="G171">
        <v>1.72705616850552E-2</v>
      </c>
      <c r="H171">
        <v>7.7912308353632297E-3</v>
      </c>
      <c r="I171" t="s">
        <v>10356</v>
      </c>
    </row>
    <row r="172" spans="1:9" x14ac:dyDescent="0.3">
      <c r="A172" t="s">
        <v>10353</v>
      </c>
      <c r="B172" t="s">
        <v>10354</v>
      </c>
      <c r="C172">
        <v>29</v>
      </c>
      <c r="D172">
        <v>-0.58740074720133895</v>
      </c>
      <c r="E172">
        <v>-1.67171009183089</v>
      </c>
      <c r="F172">
        <v>6.1046511627907002E-3</v>
      </c>
      <c r="G172">
        <v>1.90652951699463E-2</v>
      </c>
      <c r="H172">
        <v>8.60088503907353E-3</v>
      </c>
      <c r="I172" t="s">
        <v>10355</v>
      </c>
    </row>
    <row r="173" spans="1:9" x14ac:dyDescent="0.3">
      <c r="A173" t="s">
        <v>10350</v>
      </c>
      <c r="B173" t="s">
        <v>10351</v>
      </c>
      <c r="C173">
        <v>16</v>
      </c>
      <c r="D173">
        <v>-0.67351286568951696</v>
      </c>
      <c r="E173">
        <v>-1.6749435486508499</v>
      </c>
      <c r="F173">
        <v>7.7918030232195703E-3</v>
      </c>
      <c r="G173">
        <v>2.3375409069658699E-2</v>
      </c>
      <c r="H173">
        <v>1.0545297324658099E-2</v>
      </c>
      <c r="I173" t="s">
        <v>10352</v>
      </c>
    </row>
    <row r="174" spans="1:9" x14ac:dyDescent="0.3">
      <c r="A174" t="s">
        <v>10348</v>
      </c>
      <c r="B174" t="s">
        <v>10349</v>
      </c>
      <c r="C174">
        <v>27</v>
      </c>
      <c r="D174">
        <v>-0.59923690071491198</v>
      </c>
      <c r="E174">
        <v>-1.67791388112031</v>
      </c>
      <c r="F174">
        <v>4.7169811320754698E-3</v>
      </c>
      <c r="G174">
        <v>1.5625188655325199E-2</v>
      </c>
      <c r="H174">
        <v>7.0489572881166397E-3</v>
      </c>
      <c r="I174" t="s">
        <v>10333</v>
      </c>
    </row>
    <row r="175" spans="1:9" x14ac:dyDescent="0.3">
      <c r="A175" t="s">
        <v>10345</v>
      </c>
      <c r="B175" t="s">
        <v>10346</v>
      </c>
      <c r="C175">
        <v>19</v>
      </c>
      <c r="D175">
        <v>-0.64875527910398501</v>
      </c>
      <c r="E175">
        <v>-1.6784591071613999</v>
      </c>
      <c r="F175">
        <v>6.7288576234898296E-3</v>
      </c>
      <c r="G175">
        <v>2.0696334811643E-2</v>
      </c>
      <c r="H175">
        <v>9.3366923962299106E-3</v>
      </c>
      <c r="I175" t="s">
        <v>10347</v>
      </c>
    </row>
    <row r="176" spans="1:9" x14ac:dyDescent="0.3">
      <c r="A176" t="s">
        <v>10343</v>
      </c>
      <c r="B176" t="s">
        <v>5729</v>
      </c>
      <c r="C176">
        <v>46</v>
      </c>
      <c r="D176">
        <v>-0.54100207200914796</v>
      </c>
      <c r="E176">
        <v>-1.6787855566299501</v>
      </c>
      <c r="F176">
        <v>2.9114099542492701E-3</v>
      </c>
      <c r="G176">
        <v>1.03084224542896E-2</v>
      </c>
      <c r="H176">
        <v>4.6504161447922902E-3</v>
      </c>
      <c r="I176" t="s">
        <v>10344</v>
      </c>
    </row>
    <row r="177" spans="1:9" x14ac:dyDescent="0.3">
      <c r="A177" t="s">
        <v>10340</v>
      </c>
      <c r="B177" t="s">
        <v>10341</v>
      </c>
      <c r="C177">
        <v>20</v>
      </c>
      <c r="D177">
        <v>-0.64402941554255499</v>
      </c>
      <c r="E177">
        <v>-1.6909747324555799</v>
      </c>
      <c r="F177">
        <v>6.50037792894936E-3</v>
      </c>
      <c r="G177">
        <v>2.01976028506641E-2</v>
      </c>
      <c r="H177">
        <v>9.1117005341341695E-3</v>
      </c>
      <c r="I177" t="s">
        <v>10342</v>
      </c>
    </row>
    <row r="178" spans="1:9" x14ac:dyDescent="0.3">
      <c r="A178" t="s">
        <v>9793</v>
      </c>
      <c r="B178" t="s">
        <v>9794</v>
      </c>
      <c r="C178">
        <v>248</v>
      </c>
      <c r="D178">
        <v>-0.44329515905072198</v>
      </c>
      <c r="E178">
        <v>-1.6970772538655701</v>
      </c>
      <c r="F178" s="1">
        <v>4.5303663669696198E-6</v>
      </c>
      <c r="G178" s="1">
        <v>5.2056473914801897E-5</v>
      </c>
      <c r="H178" s="1">
        <v>2.34841235705873E-5</v>
      </c>
      <c r="I178" t="s">
        <v>10339</v>
      </c>
    </row>
    <row r="179" spans="1:9" x14ac:dyDescent="0.3">
      <c r="A179" t="s">
        <v>10336</v>
      </c>
      <c r="B179" t="s">
        <v>10337</v>
      </c>
      <c r="C179">
        <v>16</v>
      </c>
      <c r="D179">
        <v>-0.68261379468265404</v>
      </c>
      <c r="E179">
        <v>-1.69757643820698</v>
      </c>
      <c r="F179">
        <v>5.1425899953249201E-3</v>
      </c>
      <c r="G179">
        <v>1.6658709080600399E-2</v>
      </c>
      <c r="H179">
        <v>7.51520710403025E-3</v>
      </c>
      <c r="I179" t="s">
        <v>10338</v>
      </c>
    </row>
    <row r="180" spans="1:9" x14ac:dyDescent="0.3">
      <c r="A180" t="s">
        <v>9785</v>
      </c>
      <c r="B180" t="s">
        <v>2176</v>
      </c>
      <c r="C180">
        <v>244</v>
      </c>
      <c r="D180">
        <v>-0.44415992417900502</v>
      </c>
      <c r="E180">
        <v>-1.6977513465935099</v>
      </c>
      <c r="F180" s="1">
        <v>2.4493988997812902E-6</v>
      </c>
      <c r="G180" s="1">
        <v>2.98336785993361E-5</v>
      </c>
      <c r="H180" s="1">
        <v>1.3458802375640301E-5</v>
      </c>
      <c r="I180" t="s">
        <v>10335</v>
      </c>
    </row>
    <row r="181" spans="1:9" x14ac:dyDescent="0.3">
      <c r="A181" t="s">
        <v>9233</v>
      </c>
      <c r="B181" t="s">
        <v>9234</v>
      </c>
      <c r="C181">
        <v>40</v>
      </c>
      <c r="D181">
        <v>-0.56132758284297601</v>
      </c>
      <c r="E181">
        <v>-1.6977768923435601</v>
      </c>
      <c r="F181">
        <v>2.67454954954955E-3</v>
      </c>
      <c r="G181">
        <v>9.7532974591357808E-3</v>
      </c>
      <c r="H181">
        <v>4.3999838161514803E-3</v>
      </c>
      <c r="I181" t="s">
        <v>10334</v>
      </c>
    </row>
    <row r="182" spans="1:9" x14ac:dyDescent="0.3">
      <c r="A182" t="s">
        <v>9235</v>
      </c>
      <c r="B182" t="s">
        <v>9236</v>
      </c>
      <c r="C182">
        <v>40</v>
      </c>
      <c r="D182">
        <v>-0.56132758284297601</v>
      </c>
      <c r="E182">
        <v>-1.6977768923435601</v>
      </c>
      <c r="F182">
        <v>2.67454954954955E-3</v>
      </c>
      <c r="G182">
        <v>9.7532974591357808E-3</v>
      </c>
      <c r="H182">
        <v>4.3999838161514803E-3</v>
      </c>
      <c r="I182" t="s">
        <v>10334</v>
      </c>
    </row>
    <row r="183" spans="1:9" x14ac:dyDescent="0.3">
      <c r="A183" t="s">
        <v>9241</v>
      </c>
      <c r="B183" t="s">
        <v>9242</v>
      </c>
      <c r="C183">
        <v>40</v>
      </c>
      <c r="D183">
        <v>-0.56132758284297601</v>
      </c>
      <c r="E183">
        <v>-1.6977768923435601</v>
      </c>
      <c r="F183">
        <v>2.67454954954955E-3</v>
      </c>
      <c r="G183">
        <v>9.7532974591357808E-3</v>
      </c>
      <c r="H183">
        <v>4.3999838161514803E-3</v>
      </c>
      <c r="I183" t="s">
        <v>10334</v>
      </c>
    </row>
    <row r="184" spans="1:9" x14ac:dyDescent="0.3">
      <c r="A184" t="s">
        <v>10331</v>
      </c>
      <c r="B184" t="s">
        <v>10332</v>
      </c>
      <c r="C184">
        <v>29</v>
      </c>
      <c r="D184">
        <v>-0.59710214825052799</v>
      </c>
      <c r="E184">
        <v>-1.6993197435313701</v>
      </c>
      <c r="F184">
        <v>3.4883720930232601E-3</v>
      </c>
      <c r="G184">
        <v>1.2002364998029201E-2</v>
      </c>
      <c r="H184">
        <v>5.4146007509905999E-3</v>
      </c>
      <c r="I184" t="s">
        <v>10333</v>
      </c>
    </row>
    <row r="185" spans="1:9" x14ac:dyDescent="0.3">
      <c r="A185" t="s">
        <v>10328</v>
      </c>
      <c r="B185" t="s">
        <v>10329</v>
      </c>
      <c r="C185">
        <v>43</v>
      </c>
      <c r="D185">
        <v>-0.55519119356103697</v>
      </c>
      <c r="E185">
        <v>-1.7024298303077201</v>
      </c>
      <c r="F185">
        <v>2.51607492311993E-3</v>
      </c>
      <c r="G185">
        <v>9.4855641313191293E-3</v>
      </c>
      <c r="H185">
        <v>4.27920186375299E-3</v>
      </c>
      <c r="I185" t="s">
        <v>10330</v>
      </c>
    </row>
    <row r="186" spans="1:9" x14ac:dyDescent="0.3">
      <c r="A186" t="s">
        <v>10325</v>
      </c>
      <c r="B186" t="s">
        <v>10326</v>
      </c>
      <c r="C186">
        <v>31</v>
      </c>
      <c r="D186">
        <v>-0.59082513465701803</v>
      </c>
      <c r="E186">
        <v>-1.7036971443906901</v>
      </c>
      <c r="F186">
        <v>3.3227390927477599E-3</v>
      </c>
      <c r="G186">
        <v>1.16295868246172E-2</v>
      </c>
      <c r="H186">
        <v>5.24643014644383E-3</v>
      </c>
      <c r="I186" t="s">
        <v>10327</v>
      </c>
    </row>
    <row r="187" spans="1:9" x14ac:dyDescent="0.3">
      <c r="A187" t="s">
        <v>10323</v>
      </c>
      <c r="B187" t="s">
        <v>10324</v>
      </c>
      <c r="C187">
        <v>26</v>
      </c>
      <c r="D187">
        <v>-0.61589723564101695</v>
      </c>
      <c r="E187">
        <v>-1.7111952887707</v>
      </c>
      <c r="F187">
        <v>3.84786147698683E-3</v>
      </c>
      <c r="G187">
        <v>1.30913275948881E-2</v>
      </c>
      <c r="H187">
        <v>5.9058620728818702E-3</v>
      </c>
      <c r="I187" t="s">
        <v>10270</v>
      </c>
    </row>
    <row r="188" spans="1:9" x14ac:dyDescent="0.3">
      <c r="A188" t="s">
        <v>9857</v>
      </c>
      <c r="B188" t="s">
        <v>9858</v>
      </c>
      <c r="C188">
        <v>37</v>
      </c>
      <c r="D188">
        <v>-0.57461403569023395</v>
      </c>
      <c r="E188">
        <v>-1.7152313440395699</v>
      </c>
      <c r="F188">
        <v>1.6318702858130799E-3</v>
      </c>
      <c r="G188">
        <v>6.6253933604010903E-3</v>
      </c>
      <c r="H188">
        <v>2.98889926033132E-3</v>
      </c>
      <c r="I188" t="s">
        <v>10322</v>
      </c>
    </row>
    <row r="189" spans="1:9" x14ac:dyDescent="0.3">
      <c r="A189" t="s">
        <v>10319</v>
      </c>
      <c r="B189" t="s">
        <v>10320</v>
      </c>
      <c r="C189">
        <v>19</v>
      </c>
      <c r="D189">
        <v>-0.66533927331793696</v>
      </c>
      <c r="E189">
        <v>-1.72136520290826</v>
      </c>
      <c r="F189">
        <v>4.8937146352653303E-3</v>
      </c>
      <c r="G189">
        <v>1.60229688864333E-2</v>
      </c>
      <c r="H189">
        <v>7.22840701643606E-3</v>
      </c>
      <c r="I189" t="s">
        <v>10321</v>
      </c>
    </row>
    <row r="190" spans="1:9" x14ac:dyDescent="0.3">
      <c r="A190" t="s">
        <v>9853</v>
      </c>
      <c r="B190" t="s">
        <v>9854</v>
      </c>
      <c r="C190">
        <v>32</v>
      </c>
      <c r="D190">
        <v>-0.59333536161740197</v>
      </c>
      <c r="E190">
        <v>-1.72362813499006</v>
      </c>
      <c r="F190">
        <v>2.87728384405122E-3</v>
      </c>
      <c r="G190">
        <v>1.0247168777936799E-2</v>
      </c>
      <c r="H190">
        <v>4.6227829073399E-3</v>
      </c>
      <c r="I190" t="s">
        <v>10318</v>
      </c>
    </row>
    <row r="191" spans="1:9" x14ac:dyDescent="0.3">
      <c r="A191" t="s">
        <v>9025</v>
      </c>
      <c r="B191" t="s">
        <v>9026</v>
      </c>
      <c r="C191">
        <v>47</v>
      </c>
      <c r="D191">
        <v>-0.55275537611553804</v>
      </c>
      <c r="E191">
        <v>-1.7237440496515499</v>
      </c>
      <c r="F191">
        <v>1.1830891685139101E-3</v>
      </c>
      <c r="G191">
        <v>5.03847065472006E-3</v>
      </c>
      <c r="H191">
        <v>2.2729942803248401E-3</v>
      </c>
      <c r="I191" t="s">
        <v>10317</v>
      </c>
    </row>
    <row r="192" spans="1:9" x14ac:dyDescent="0.3">
      <c r="A192" t="s">
        <v>9326</v>
      </c>
      <c r="B192" t="s">
        <v>9327</v>
      </c>
      <c r="C192">
        <v>56</v>
      </c>
      <c r="D192">
        <v>-0.538392058042508</v>
      </c>
      <c r="E192">
        <v>-1.7288780241470101</v>
      </c>
      <c r="F192">
        <v>9.942860031623309E-4</v>
      </c>
      <c r="G192">
        <v>4.4738280647619996E-3</v>
      </c>
      <c r="H192">
        <v>2.01826829989263E-3</v>
      </c>
      <c r="I192" t="s">
        <v>10316</v>
      </c>
    </row>
    <row r="193" spans="1:9" x14ac:dyDescent="0.3">
      <c r="A193" t="s">
        <v>10311</v>
      </c>
      <c r="B193" t="s">
        <v>10312</v>
      </c>
      <c r="C193">
        <v>23</v>
      </c>
      <c r="D193">
        <v>-0.640121834459356</v>
      </c>
      <c r="E193">
        <v>-1.7298712205287801</v>
      </c>
      <c r="F193">
        <v>2.53882915173238E-3</v>
      </c>
      <c r="G193">
        <v>9.4855641313191293E-3</v>
      </c>
      <c r="H193">
        <v>4.27920186375299E-3</v>
      </c>
      <c r="I193" t="s">
        <v>10313</v>
      </c>
    </row>
    <row r="194" spans="1:9" x14ac:dyDescent="0.3">
      <c r="A194" t="s">
        <v>10314</v>
      </c>
      <c r="B194" t="s">
        <v>10315</v>
      </c>
      <c r="C194">
        <v>23</v>
      </c>
      <c r="D194">
        <v>-0.640121834459356</v>
      </c>
      <c r="E194">
        <v>-1.7298712205287801</v>
      </c>
      <c r="F194">
        <v>2.53882915173238E-3</v>
      </c>
      <c r="G194">
        <v>9.4855641313191293E-3</v>
      </c>
      <c r="H194">
        <v>4.27920186375299E-3</v>
      </c>
      <c r="I194" t="s">
        <v>10313</v>
      </c>
    </row>
    <row r="195" spans="1:9" x14ac:dyDescent="0.3">
      <c r="A195" t="s">
        <v>10308</v>
      </c>
      <c r="B195" t="s">
        <v>10309</v>
      </c>
      <c r="C195">
        <v>32</v>
      </c>
      <c r="D195">
        <v>-0.59558191174303798</v>
      </c>
      <c r="E195">
        <v>-1.73015432111295</v>
      </c>
      <c r="F195">
        <v>2.87728384405122E-3</v>
      </c>
      <c r="G195">
        <v>1.0247168777936799E-2</v>
      </c>
      <c r="H195">
        <v>4.6227829073399E-3</v>
      </c>
      <c r="I195" t="s">
        <v>10310</v>
      </c>
    </row>
    <row r="196" spans="1:9" x14ac:dyDescent="0.3">
      <c r="A196" t="s">
        <v>10305</v>
      </c>
      <c r="B196" t="s">
        <v>10306</v>
      </c>
      <c r="C196">
        <v>30</v>
      </c>
      <c r="D196">
        <v>-0.60334891575709804</v>
      </c>
      <c r="E196">
        <v>-1.7319671703428201</v>
      </c>
      <c r="F196">
        <v>2.32416104238859E-3</v>
      </c>
      <c r="G196">
        <v>8.95831692920665E-3</v>
      </c>
      <c r="H196">
        <v>4.0413459831007397E-3</v>
      </c>
      <c r="I196" t="s">
        <v>10307</v>
      </c>
    </row>
    <row r="197" spans="1:9" x14ac:dyDescent="0.3">
      <c r="A197" t="s">
        <v>9532</v>
      </c>
      <c r="B197" t="s">
        <v>9533</v>
      </c>
      <c r="C197">
        <v>75</v>
      </c>
      <c r="D197">
        <v>-0.51576758496893105</v>
      </c>
      <c r="E197">
        <v>-1.7322438166395999</v>
      </c>
      <c r="F197">
        <v>1.8974313917911E-4</v>
      </c>
      <c r="G197">
        <v>1.19127393567091E-3</v>
      </c>
      <c r="H197">
        <v>5.3741681308462001E-4</v>
      </c>
      <c r="I197" t="s">
        <v>10304</v>
      </c>
    </row>
    <row r="198" spans="1:9" x14ac:dyDescent="0.3">
      <c r="A198" t="s">
        <v>10301</v>
      </c>
      <c r="B198" t="s">
        <v>10302</v>
      </c>
      <c r="C198">
        <v>26</v>
      </c>
      <c r="D198">
        <v>-0.62690029402674596</v>
      </c>
      <c r="E198">
        <v>-1.74176594338994</v>
      </c>
      <c r="F198">
        <v>2.49299286823801E-3</v>
      </c>
      <c r="G198">
        <v>9.4855641313191293E-3</v>
      </c>
      <c r="H198">
        <v>4.27920186375299E-3</v>
      </c>
      <c r="I198" t="s">
        <v>10303</v>
      </c>
    </row>
    <row r="199" spans="1:9" x14ac:dyDescent="0.3">
      <c r="A199" t="s">
        <v>10298</v>
      </c>
      <c r="B199" t="s">
        <v>10299</v>
      </c>
      <c r="C199">
        <v>341</v>
      </c>
      <c r="D199">
        <v>-0.44872032396332601</v>
      </c>
      <c r="E199">
        <v>-1.7507078868752699</v>
      </c>
      <c r="F199" s="1">
        <v>1.1120230333532E-8</v>
      </c>
      <c r="G199" s="1">
        <v>1.69305506828025E-7</v>
      </c>
      <c r="H199" s="1">
        <v>7.6378424132943502E-8</v>
      </c>
      <c r="I199" t="s">
        <v>10300</v>
      </c>
    </row>
    <row r="200" spans="1:9" x14ac:dyDescent="0.3">
      <c r="A200" t="s">
        <v>10295</v>
      </c>
      <c r="B200" t="s">
        <v>10296</v>
      </c>
      <c r="C200">
        <v>26</v>
      </c>
      <c r="D200">
        <v>-0.63063360738099405</v>
      </c>
      <c r="E200">
        <v>-1.7521384988319899</v>
      </c>
      <c r="F200">
        <v>2.1115554758938601E-3</v>
      </c>
      <c r="G200">
        <v>8.2963695794797294E-3</v>
      </c>
      <c r="H200">
        <v>3.7427231185622801E-3</v>
      </c>
      <c r="I200" t="s">
        <v>10297</v>
      </c>
    </row>
    <row r="201" spans="1:9" x14ac:dyDescent="0.3">
      <c r="A201" t="s">
        <v>10292</v>
      </c>
      <c r="B201" t="s">
        <v>10293</v>
      </c>
      <c r="C201">
        <v>23</v>
      </c>
      <c r="D201">
        <v>-0.64904619698730404</v>
      </c>
      <c r="E201">
        <v>-1.7539885011269301</v>
      </c>
      <c r="F201">
        <v>2.1582852754423601E-3</v>
      </c>
      <c r="G201">
        <v>8.4256136714384398E-3</v>
      </c>
      <c r="H201">
        <v>3.8010287239571899E-3</v>
      </c>
      <c r="I201" t="s">
        <v>10294</v>
      </c>
    </row>
    <row r="202" spans="1:9" x14ac:dyDescent="0.3">
      <c r="A202" t="s">
        <v>10289</v>
      </c>
      <c r="B202" t="s">
        <v>10290</v>
      </c>
      <c r="C202">
        <v>138</v>
      </c>
      <c r="D202">
        <v>-0.48365454692008197</v>
      </c>
      <c r="E202">
        <v>-1.7585682201375199</v>
      </c>
      <c r="F202" s="1">
        <v>1.9090170205980801E-5</v>
      </c>
      <c r="G202">
        <v>1.6849150225278699E-4</v>
      </c>
      <c r="H202" s="1">
        <v>7.6011204023813605E-5</v>
      </c>
      <c r="I202" t="s">
        <v>10291</v>
      </c>
    </row>
    <row r="203" spans="1:9" x14ac:dyDescent="0.3">
      <c r="A203" t="s">
        <v>10286</v>
      </c>
      <c r="B203" t="s">
        <v>10287</v>
      </c>
      <c r="C203">
        <v>30</v>
      </c>
      <c r="D203">
        <v>-0.61634167305430199</v>
      </c>
      <c r="E203">
        <v>-1.76926404534052</v>
      </c>
      <c r="F203">
        <v>1.4210714180289501E-3</v>
      </c>
      <c r="G203">
        <v>5.9276198190385499E-3</v>
      </c>
      <c r="H203">
        <v>2.67411420407754E-3</v>
      </c>
      <c r="I203" t="s">
        <v>10288</v>
      </c>
    </row>
    <row r="204" spans="1:9" x14ac:dyDescent="0.3">
      <c r="A204" t="s">
        <v>10079</v>
      </c>
      <c r="B204" t="s">
        <v>10080</v>
      </c>
      <c r="C204">
        <v>38</v>
      </c>
      <c r="D204">
        <v>-0.58999405442132602</v>
      </c>
      <c r="E204">
        <v>-1.7697239769972499</v>
      </c>
      <c r="F204">
        <v>1.1451332972413999E-3</v>
      </c>
      <c r="G204">
        <v>4.9460012625532901E-3</v>
      </c>
      <c r="H204">
        <v>2.2312787650616401E-3</v>
      </c>
      <c r="I204" t="s">
        <v>10285</v>
      </c>
    </row>
    <row r="205" spans="1:9" x14ac:dyDescent="0.3">
      <c r="A205" t="s">
        <v>10082</v>
      </c>
      <c r="B205" t="s">
        <v>10083</v>
      </c>
      <c r="C205">
        <v>38</v>
      </c>
      <c r="D205">
        <v>-0.58999405442132602</v>
      </c>
      <c r="E205">
        <v>-1.7697239769972499</v>
      </c>
      <c r="F205">
        <v>1.1451332972413999E-3</v>
      </c>
      <c r="G205">
        <v>4.9460012625532901E-3</v>
      </c>
      <c r="H205">
        <v>2.2312787650616401E-3</v>
      </c>
      <c r="I205" t="s">
        <v>10285</v>
      </c>
    </row>
    <row r="206" spans="1:9" x14ac:dyDescent="0.3">
      <c r="A206" t="s">
        <v>10282</v>
      </c>
      <c r="B206" t="s">
        <v>10283</v>
      </c>
      <c r="C206">
        <v>25</v>
      </c>
      <c r="D206">
        <v>-0.64414671825499603</v>
      </c>
      <c r="E206">
        <v>-1.7763871128694699</v>
      </c>
      <c r="F206">
        <v>7.5280844434813402E-4</v>
      </c>
      <c r="G206">
        <v>3.5539561442481699E-3</v>
      </c>
      <c r="H206">
        <v>1.60328848612699E-3</v>
      </c>
      <c r="I206" t="s">
        <v>10284</v>
      </c>
    </row>
    <row r="207" spans="1:9" x14ac:dyDescent="0.3">
      <c r="A207" t="s">
        <v>10279</v>
      </c>
      <c r="B207" t="s">
        <v>10280</v>
      </c>
      <c r="C207">
        <v>29</v>
      </c>
      <c r="D207">
        <v>-0.62436764696861302</v>
      </c>
      <c r="E207">
        <v>-1.7769158473548501</v>
      </c>
      <c r="F207">
        <v>8.5873269838151599E-4</v>
      </c>
      <c r="G207">
        <v>3.93209182943115E-3</v>
      </c>
      <c r="H207">
        <v>1.77387601327721E-3</v>
      </c>
      <c r="I207" t="s">
        <v>10281</v>
      </c>
    </row>
    <row r="208" spans="1:9" x14ac:dyDescent="0.3">
      <c r="A208" t="s">
        <v>10274</v>
      </c>
      <c r="B208" t="s">
        <v>10275</v>
      </c>
      <c r="C208">
        <v>19</v>
      </c>
      <c r="D208">
        <v>-0.68918329511994003</v>
      </c>
      <c r="E208">
        <v>-1.78305443586557</v>
      </c>
      <c r="F208">
        <v>1.0716070545463399E-3</v>
      </c>
      <c r="G208">
        <v>4.6950265915015896E-3</v>
      </c>
      <c r="H208">
        <v>2.1180571089480901E-3</v>
      </c>
      <c r="I208" t="s">
        <v>10276</v>
      </c>
    </row>
    <row r="209" spans="1:9" x14ac:dyDescent="0.3">
      <c r="A209" t="s">
        <v>10277</v>
      </c>
      <c r="B209" t="s">
        <v>10278</v>
      </c>
      <c r="C209">
        <v>19</v>
      </c>
      <c r="D209">
        <v>-0.68918329511994003</v>
      </c>
      <c r="E209">
        <v>-1.78305443586557</v>
      </c>
      <c r="F209">
        <v>1.0716070545463399E-3</v>
      </c>
      <c r="G209">
        <v>4.6950265915015896E-3</v>
      </c>
      <c r="H209">
        <v>2.1180571089480901E-3</v>
      </c>
      <c r="I209" t="s">
        <v>10276</v>
      </c>
    </row>
    <row r="210" spans="1:9" x14ac:dyDescent="0.3">
      <c r="A210" t="s">
        <v>10271</v>
      </c>
      <c r="B210" t="s">
        <v>10272</v>
      </c>
      <c r="C210">
        <v>431</v>
      </c>
      <c r="D210">
        <v>-0.451237560615525</v>
      </c>
      <c r="E210">
        <v>-1.7845246756297899</v>
      </c>
      <c r="F210" s="1">
        <v>4.52290917064832E-11</v>
      </c>
      <c r="G210" s="1">
        <v>9.1815056164160795E-10</v>
      </c>
      <c r="H210" s="1">
        <v>4.1420326089095099E-10</v>
      </c>
      <c r="I210" t="s">
        <v>10273</v>
      </c>
    </row>
    <row r="211" spans="1:9" x14ac:dyDescent="0.3">
      <c r="A211" t="s">
        <v>10268</v>
      </c>
      <c r="B211" t="s">
        <v>10269</v>
      </c>
      <c r="C211">
        <v>25</v>
      </c>
      <c r="D211">
        <v>-0.649938281416647</v>
      </c>
      <c r="E211">
        <v>-1.79235871975989</v>
      </c>
      <c r="F211">
        <v>5.7026345665966104E-4</v>
      </c>
      <c r="G211">
        <v>2.9682944026131102E-3</v>
      </c>
      <c r="H211">
        <v>1.33908018162997E-3</v>
      </c>
      <c r="I211" t="s">
        <v>10270</v>
      </c>
    </row>
    <row r="212" spans="1:9" x14ac:dyDescent="0.3">
      <c r="A212" t="s">
        <v>10265</v>
      </c>
      <c r="B212" t="s">
        <v>10266</v>
      </c>
      <c r="C212">
        <v>33</v>
      </c>
      <c r="D212">
        <v>-0.61406187091154696</v>
      </c>
      <c r="E212">
        <v>-1.79555891571175</v>
      </c>
      <c r="F212">
        <v>5.4526663162300995E-4</v>
      </c>
      <c r="G212">
        <v>2.8875424231166401E-3</v>
      </c>
      <c r="H212">
        <v>1.3026507171954799E-3</v>
      </c>
      <c r="I212" t="s">
        <v>10267</v>
      </c>
    </row>
    <row r="213" spans="1:9" x14ac:dyDescent="0.3">
      <c r="A213" t="s">
        <v>10262</v>
      </c>
      <c r="B213" t="s">
        <v>10263</v>
      </c>
      <c r="C213">
        <v>39</v>
      </c>
      <c r="D213">
        <v>-0.59875050289163001</v>
      </c>
      <c r="E213">
        <v>-1.8029215615946801</v>
      </c>
      <c r="F213">
        <v>7.0410711553193096E-4</v>
      </c>
      <c r="G213">
        <v>3.4268602390019999E-3</v>
      </c>
      <c r="H213">
        <v>1.5459519875197E-3</v>
      </c>
      <c r="I213" t="s">
        <v>10264</v>
      </c>
    </row>
    <row r="214" spans="1:9" x14ac:dyDescent="0.3">
      <c r="A214" t="s">
        <v>9518</v>
      </c>
      <c r="B214" t="s">
        <v>9519</v>
      </c>
      <c r="C214">
        <v>161</v>
      </c>
      <c r="D214">
        <v>-0.48898015813142798</v>
      </c>
      <c r="E214">
        <v>-1.8062498610148701</v>
      </c>
      <c r="F214" s="1">
        <v>1.5220311266398E-6</v>
      </c>
      <c r="G214" s="1">
        <v>1.9310769919242499E-5</v>
      </c>
      <c r="H214" s="1">
        <v>8.7116255274778296E-6</v>
      </c>
      <c r="I214" t="s">
        <v>10261</v>
      </c>
    </row>
    <row r="215" spans="1:9" x14ac:dyDescent="0.3">
      <c r="A215" t="s">
        <v>10256</v>
      </c>
      <c r="B215" t="s">
        <v>10257</v>
      </c>
      <c r="C215">
        <v>27</v>
      </c>
      <c r="D215">
        <v>-0.64507154740831096</v>
      </c>
      <c r="E215">
        <v>-1.8062547590458</v>
      </c>
      <c r="F215">
        <v>8.5738276230084003E-4</v>
      </c>
      <c r="G215">
        <v>3.93209182943115E-3</v>
      </c>
      <c r="H215">
        <v>1.77387601327721E-3</v>
      </c>
      <c r="I215" t="s">
        <v>10258</v>
      </c>
    </row>
    <row r="216" spans="1:9" x14ac:dyDescent="0.3">
      <c r="A216" t="s">
        <v>10259</v>
      </c>
      <c r="B216" t="s">
        <v>10260</v>
      </c>
      <c r="C216">
        <v>27</v>
      </c>
      <c r="D216">
        <v>-0.64507154740831096</v>
      </c>
      <c r="E216">
        <v>-1.8062547590458</v>
      </c>
      <c r="F216">
        <v>8.5738276230084003E-4</v>
      </c>
      <c r="G216">
        <v>3.93209182943115E-3</v>
      </c>
      <c r="H216">
        <v>1.77387601327721E-3</v>
      </c>
      <c r="I216" t="s">
        <v>10258</v>
      </c>
    </row>
    <row r="217" spans="1:9" x14ac:dyDescent="0.3">
      <c r="A217" t="s">
        <v>10253</v>
      </c>
      <c r="B217" t="s">
        <v>10254</v>
      </c>
      <c r="C217">
        <v>75</v>
      </c>
      <c r="D217">
        <v>-0.53865905359888899</v>
      </c>
      <c r="E217">
        <v>-1.80912651757637</v>
      </c>
      <c r="F217" s="1">
        <v>4.1145039403128397E-5</v>
      </c>
      <c r="G217">
        <v>3.21247807647503E-4</v>
      </c>
      <c r="H217">
        <v>1.44923822998873E-4</v>
      </c>
      <c r="I217" t="s">
        <v>10255</v>
      </c>
    </row>
    <row r="218" spans="1:9" x14ac:dyDescent="0.3">
      <c r="A218" t="s">
        <v>9994</v>
      </c>
      <c r="B218" t="s">
        <v>9995</v>
      </c>
      <c r="C218">
        <v>60</v>
      </c>
      <c r="D218">
        <v>-0.55985649304432294</v>
      </c>
      <c r="E218">
        <v>-1.81862192175071</v>
      </c>
      <c r="F218">
        <v>1.3335587269062599E-4</v>
      </c>
      <c r="G218">
        <v>8.6397581349564997E-4</v>
      </c>
      <c r="H218">
        <v>3.89763524885255E-4</v>
      </c>
      <c r="I218" t="s">
        <v>10252</v>
      </c>
    </row>
    <row r="219" spans="1:9" x14ac:dyDescent="0.3">
      <c r="A219" t="s">
        <v>10249</v>
      </c>
      <c r="B219" t="s">
        <v>10250</v>
      </c>
      <c r="C219">
        <v>31</v>
      </c>
      <c r="D219">
        <v>-0.63117925876415204</v>
      </c>
      <c r="E219">
        <v>-1.8200618722481501</v>
      </c>
      <c r="F219">
        <v>9.9908147259053005E-4</v>
      </c>
      <c r="G219">
        <v>4.4738280647619996E-3</v>
      </c>
      <c r="H219">
        <v>2.01826829989263E-3</v>
      </c>
      <c r="I219" t="s">
        <v>10251</v>
      </c>
    </row>
    <row r="220" spans="1:9" x14ac:dyDescent="0.3">
      <c r="A220" t="s">
        <v>10012</v>
      </c>
      <c r="B220" t="s">
        <v>10013</v>
      </c>
      <c r="C220">
        <v>27</v>
      </c>
      <c r="D220">
        <v>-0.65071862821457704</v>
      </c>
      <c r="E220">
        <v>-1.8220670617617001</v>
      </c>
      <c r="F220">
        <v>6.9536141160795196E-4</v>
      </c>
      <c r="G220">
        <v>3.4268602390019999E-3</v>
      </c>
      <c r="H220">
        <v>1.5459519875197E-3</v>
      </c>
      <c r="I220" t="s">
        <v>10248</v>
      </c>
    </row>
    <row r="221" spans="1:9" x14ac:dyDescent="0.3">
      <c r="A221" t="s">
        <v>10245</v>
      </c>
      <c r="B221" t="s">
        <v>10246</v>
      </c>
      <c r="C221">
        <v>30</v>
      </c>
      <c r="D221">
        <v>-0.63548744085404896</v>
      </c>
      <c r="E221">
        <v>-1.82422368878093</v>
      </c>
      <c r="F221">
        <v>7.20259623304197E-4</v>
      </c>
      <c r="G221">
        <v>3.4268602390019999E-3</v>
      </c>
      <c r="H221">
        <v>1.5459519875197E-3</v>
      </c>
      <c r="I221" t="s">
        <v>10247</v>
      </c>
    </row>
    <row r="222" spans="1:9" x14ac:dyDescent="0.3">
      <c r="A222" t="s">
        <v>10240</v>
      </c>
      <c r="B222" t="s">
        <v>10241</v>
      </c>
      <c r="C222">
        <v>29</v>
      </c>
      <c r="D222">
        <v>-0.64154425067426502</v>
      </c>
      <c r="E222">
        <v>-1.8257995130548501</v>
      </c>
      <c r="F222">
        <v>4.67000524321132E-4</v>
      </c>
      <c r="G222">
        <v>2.53931535099615E-3</v>
      </c>
      <c r="H222">
        <v>1.1455557974418701E-3</v>
      </c>
      <c r="I222" t="s">
        <v>10242</v>
      </c>
    </row>
    <row r="223" spans="1:9" x14ac:dyDescent="0.3">
      <c r="A223" t="s">
        <v>10243</v>
      </c>
      <c r="B223" t="s">
        <v>10244</v>
      </c>
      <c r="C223">
        <v>29</v>
      </c>
      <c r="D223">
        <v>-0.64154425067426502</v>
      </c>
      <c r="E223">
        <v>-1.8257995130548501</v>
      </c>
      <c r="F223">
        <v>4.67000524321132E-4</v>
      </c>
      <c r="G223">
        <v>2.53931535099615E-3</v>
      </c>
      <c r="H223">
        <v>1.1455557974418701E-3</v>
      </c>
      <c r="I223" t="s">
        <v>10242</v>
      </c>
    </row>
    <row r="224" spans="1:9" x14ac:dyDescent="0.3">
      <c r="A224" t="s">
        <v>9869</v>
      </c>
      <c r="B224" t="s">
        <v>9870</v>
      </c>
      <c r="C224">
        <v>21</v>
      </c>
      <c r="D224">
        <v>-0.68845273433103504</v>
      </c>
      <c r="E224">
        <v>-1.82694629712157</v>
      </c>
      <c r="F224">
        <v>5.8674332628263202E-4</v>
      </c>
      <c r="G224">
        <v>2.9831499742493301E-3</v>
      </c>
      <c r="H224">
        <v>1.3457819432703801E-3</v>
      </c>
      <c r="I224" t="s">
        <v>10239</v>
      </c>
    </row>
    <row r="225" spans="1:9" x14ac:dyDescent="0.3">
      <c r="A225" t="s">
        <v>10030</v>
      </c>
      <c r="B225" t="s">
        <v>10031</v>
      </c>
      <c r="C225">
        <v>67</v>
      </c>
      <c r="D225">
        <v>-0.556445592368773</v>
      </c>
      <c r="E225">
        <v>-1.83750633313508</v>
      </c>
      <c r="F225" s="1">
        <v>8.9998732230149304E-5</v>
      </c>
      <c r="G225">
        <v>6.5249080866858298E-4</v>
      </c>
      <c r="H225">
        <v>2.9435675579033799E-4</v>
      </c>
      <c r="I225" t="s">
        <v>10238</v>
      </c>
    </row>
    <row r="226" spans="1:9" x14ac:dyDescent="0.3">
      <c r="A226" t="s">
        <v>9087</v>
      </c>
      <c r="B226" t="s">
        <v>9088</v>
      </c>
      <c r="C226">
        <v>59</v>
      </c>
      <c r="D226">
        <v>-0.567745312685906</v>
      </c>
      <c r="E226">
        <v>-1.84248088149778</v>
      </c>
      <c r="F226" s="1">
        <v>4.5316013960056199E-5</v>
      </c>
      <c r="G226">
        <v>3.4933484179334502E-4</v>
      </c>
      <c r="H226">
        <v>1.57594665470682E-4</v>
      </c>
      <c r="I226" t="s">
        <v>10237</v>
      </c>
    </row>
    <row r="227" spans="1:9" x14ac:dyDescent="0.3">
      <c r="A227" t="s">
        <v>10234</v>
      </c>
      <c r="B227" t="s">
        <v>10235</v>
      </c>
      <c r="C227">
        <v>28</v>
      </c>
      <c r="D227">
        <v>-0.65915174731342197</v>
      </c>
      <c r="E227">
        <v>-1.86213914843623</v>
      </c>
      <c r="F227">
        <v>3.77335917780294E-4</v>
      </c>
      <c r="G227">
        <v>2.10823462319449E-3</v>
      </c>
      <c r="H227">
        <v>9.5108328865916604E-4</v>
      </c>
      <c r="I227" t="s">
        <v>10236</v>
      </c>
    </row>
    <row r="228" spans="1:9" x14ac:dyDescent="0.3">
      <c r="A228" t="s">
        <v>10024</v>
      </c>
      <c r="B228" t="s">
        <v>10025</v>
      </c>
      <c r="C228">
        <v>31</v>
      </c>
      <c r="D228">
        <v>-0.64681683094474096</v>
      </c>
      <c r="E228">
        <v>-1.8651542109225001</v>
      </c>
      <c r="F228">
        <v>3.7199368721940599E-4</v>
      </c>
      <c r="G228">
        <v>2.0976310695983102E-3</v>
      </c>
      <c r="H228">
        <v>9.4629973064585605E-4</v>
      </c>
      <c r="I228" t="s">
        <v>10233</v>
      </c>
    </row>
    <row r="229" spans="1:9" x14ac:dyDescent="0.3">
      <c r="A229" t="s">
        <v>9249</v>
      </c>
      <c r="B229" t="s">
        <v>9250</v>
      </c>
      <c r="C229">
        <v>42</v>
      </c>
      <c r="D229">
        <v>-0.61132091726229998</v>
      </c>
      <c r="E229">
        <v>-1.8668769733056401</v>
      </c>
      <c r="F229">
        <v>1.36695916708158E-4</v>
      </c>
      <c r="G229">
        <v>8.7629277131860998E-4</v>
      </c>
      <c r="H229">
        <v>3.9532004721140298E-4</v>
      </c>
      <c r="I229" t="s">
        <v>10232</v>
      </c>
    </row>
    <row r="230" spans="1:9" x14ac:dyDescent="0.3">
      <c r="A230" t="s">
        <v>9180</v>
      </c>
      <c r="B230" t="s">
        <v>9181</v>
      </c>
      <c r="C230">
        <v>97</v>
      </c>
      <c r="D230">
        <v>-0.53764490601245696</v>
      </c>
      <c r="E230">
        <v>-1.8726852166154</v>
      </c>
      <c r="F230" s="1">
        <v>7.4677807279164396E-6</v>
      </c>
      <c r="G230" s="1">
        <v>7.8411697643122598E-5</v>
      </c>
      <c r="H230" s="1">
        <v>3.5373698184867398E-5</v>
      </c>
      <c r="I230" t="s">
        <v>10231</v>
      </c>
    </row>
    <row r="231" spans="1:9" x14ac:dyDescent="0.3">
      <c r="A231" t="s">
        <v>10228</v>
      </c>
      <c r="B231" t="s">
        <v>10229</v>
      </c>
      <c r="C231">
        <v>27</v>
      </c>
      <c r="D231">
        <v>-0.66911742087082804</v>
      </c>
      <c r="E231">
        <v>-1.87358523355143</v>
      </c>
      <c r="F231">
        <v>2.9246122890599501E-4</v>
      </c>
      <c r="G231">
        <v>1.7461655725858E-3</v>
      </c>
      <c r="H231">
        <v>7.8774386733193797E-4</v>
      </c>
      <c r="I231" t="s">
        <v>10230</v>
      </c>
    </row>
    <row r="232" spans="1:9" x14ac:dyDescent="0.3">
      <c r="A232" t="s">
        <v>9251</v>
      </c>
      <c r="B232" t="s">
        <v>9252</v>
      </c>
      <c r="C232">
        <v>44</v>
      </c>
      <c r="D232">
        <v>-0.618220558811857</v>
      </c>
      <c r="E232">
        <v>-1.90453849620314</v>
      </c>
      <c r="F232" s="1">
        <v>6.2246721703840895E-5</v>
      </c>
      <c r="G232">
        <v>4.7385316897048901E-4</v>
      </c>
      <c r="H232">
        <v>2.1376834690397999E-4</v>
      </c>
      <c r="I232" t="s">
        <v>10227</v>
      </c>
    </row>
    <row r="233" spans="1:9" x14ac:dyDescent="0.3">
      <c r="A233" t="s">
        <v>10222</v>
      </c>
      <c r="B233" t="s">
        <v>10223</v>
      </c>
      <c r="C233">
        <v>35</v>
      </c>
      <c r="D233">
        <v>-0.64577089037838598</v>
      </c>
      <c r="E233">
        <v>-1.90531111589674</v>
      </c>
      <c r="F233" s="1">
        <v>8.8025921793347705E-5</v>
      </c>
      <c r="G233">
        <v>6.4587694424275601E-4</v>
      </c>
      <c r="H233">
        <v>2.9137305755312301E-4</v>
      </c>
      <c r="I233" t="s">
        <v>10224</v>
      </c>
    </row>
    <row r="234" spans="1:9" x14ac:dyDescent="0.3">
      <c r="A234" t="s">
        <v>10225</v>
      </c>
      <c r="B234" t="s">
        <v>10226</v>
      </c>
      <c r="C234">
        <v>35</v>
      </c>
      <c r="D234">
        <v>-0.64577089037838598</v>
      </c>
      <c r="E234">
        <v>-1.90531111589674</v>
      </c>
      <c r="F234" s="1">
        <v>8.8025921793347705E-5</v>
      </c>
      <c r="G234">
        <v>6.4587694424275601E-4</v>
      </c>
      <c r="H234">
        <v>2.9137305755312301E-4</v>
      </c>
      <c r="I234" t="s">
        <v>10224</v>
      </c>
    </row>
    <row r="235" spans="1:9" x14ac:dyDescent="0.3">
      <c r="A235" t="s">
        <v>10219</v>
      </c>
      <c r="B235" t="s">
        <v>10220</v>
      </c>
      <c r="C235">
        <v>46</v>
      </c>
      <c r="D235">
        <v>-0.61492337717600598</v>
      </c>
      <c r="E235">
        <v>-1.9081710356549899</v>
      </c>
      <c r="F235" s="1">
        <v>3.0781501918892301E-5</v>
      </c>
      <c r="G235">
        <v>2.5447649703060901E-4</v>
      </c>
      <c r="H235">
        <v>1.1480142723185399E-4</v>
      </c>
      <c r="I235" t="s">
        <v>10221</v>
      </c>
    </row>
    <row r="236" spans="1:9" x14ac:dyDescent="0.3">
      <c r="A236" t="s">
        <v>10216</v>
      </c>
      <c r="B236" t="s">
        <v>10217</v>
      </c>
      <c r="C236">
        <v>30</v>
      </c>
      <c r="D236">
        <v>-0.66909251943485204</v>
      </c>
      <c r="E236">
        <v>-1.92069008051332</v>
      </c>
      <c r="F236">
        <v>1.52192124578823E-4</v>
      </c>
      <c r="G236">
        <v>9.6546879029690998E-4</v>
      </c>
      <c r="H236">
        <v>4.3554983020913199E-4</v>
      </c>
      <c r="I236" t="s">
        <v>10218</v>
      </c>
    </row>
    <row r="237" spans="1:9" x14ac:dyDescent="0.3">
      <c r="A237" t="s">
        <v>10213</v>
      </c>
      <c r="B237" t="s">
        <v>10214</v>
      </c>
      <c r="C237">
        <v>64</v>
      </c>
      <c r="D237">
        <v>-0.59028852070389903</v>
      </c>
      <c r="E237">
        <v>-1.9366050570690401</v>
      </c>
      <c r="F237" s="1">
        <v>7.2875334256258097E-6</v>
      </c>
      <c r="G237" s="1">
        <v>7.7861541336949393E-5</v>
      </c>
      <c r="H237" s="1">
        <v>3.5125507370052398E-5</v>
      </c>
      <c r="I237" t="s">
        <v>10215</v>
      </c>
    </row>
    <row r="238" spans="1:9" x14ac:dyDescent="0.3">
      <c r="A238" t="s">
        <v>10210</v>
      </c>
      <c r="B238" t="s">
        <v>10211</v>
      </c>
      <c r="C238">
        <v>48</v>
      </c>
      <c r="D238">
        <v>-0.61977963289506299</v>
      </c>
      <c r="E238">
        <v>-1.9412932722116201</v>
      </c>
      <c r="F238" s="1">
        <v>3.5475532247391297E-5</v>
      </c>
      <c r="G238">
        <v>2.8057920959300402E-4</v>
      </c>
      <c r="H238">
        <v>1.2657708703443801E-4</v>
      </c>
      <c r="I238" t="s">
        <v>10212</v>
      </c>
    </row>
    <row r="239" spans="1:9" x14ac:dyDescent="0.3">
      <c r="A239" t="s">
        <v>10207</v>
      </c>
      <c r="B239" t="s">
        <v>10208</v>
      </c>
      <c r="C239">
        <v>62</v>
      </c>
      <c r="D239">
        <v>-0.59608866890424395</v>
      </c>
      <c r="E239">
        <v>-1.9476966249474601</v>
      </c>
      <c r="F239" s="1">
        <v>8.8528980486954692E-6</v>
      </c>
      <c r="G239" s="1">
        <v>8.7004230346158701E-5</v>
      </c>
      <c r="H239" s="1">
        <v>3.9250028727590401E-5</v>
      </c>
      <c r="I239" t="s">
        <v>10209</v>
      </c>
    </row>
    <row r="240" spans="1:9" x14ac:dyDescent="0.3">
      <c r="A240" t="s">
        <v>10204</v>
      </c>
      <c r="B240" t="s">
        <v>10205</v>
      </c>
      <c r="C240">
        <v>51</v>
      </c>
      <c r="D240">
        <v>-0.617633326847705</v>
      </c>
      <c r="E240">
        <v>-1.9513780645146199</v>
      </c>
      <c r="F240" s="1">
        <v>2.3505881345229399E-5</v>
      </c>
      <c r="G240">
        <v>2.01620869566827E-4</v>
      </c>
      <c r="H240" s="1">
        <v>9.0956783263230006E-5</v>
      </c>
      <c r="I240" t="s">
        <v>10206</v>
      </c>
    </row>
    <row r="241" spans="1:9" x14ac:dyDescent="0.3">
      <c r="A241" t="s">
        <v>9255</v>
      </c>
      <c r="B241" t="s">
        <v>9256</v>
      </c>
      <c r="C241">
        <v>51</v>
      </c>
      <c r="D241">
        <v>-0.61777375182620997</v>
      </c>
      <c r="E241">
        <v>-1.95182172940584</v>
      </c>
      <c r="F241" s="1">
        <v>2.2359278895561001E-5</v>
      </c>
      <c r="G241">
        <v>1.9452572639138099E-4</v>
      </c>
      <c r="H241" s="1">
        <v>8.7755966793104099E-5</v>
      </c>
      <c r="I241" t="s">
        <v>10203</v>
      </c>
    </row>
    <row r="242" spans="1:9" x14ac:dyDescent="0.3">
      <c r="A242" t="s">
        <v>10200</v>
      </c>
      <c r="B242" t="s">
        <v>10201</v>
      </c>
      <c r="C242">
        <v>39</v>
      </c>
      <c r="D242">
        <v>-0.65010792720001198</v>
      </c>
      <c r="E242">
        <v>-1.9575659538521799</v>
      </c>
      <c r="F242" s="1">
        <v>3.0921610476625703E-5</v>
      </c>
      <c r="G242">
        <v>2.5447649703060901E-4</v>
      </c>
      <c r="H242">
        <v>1.1480142723185399E-4</v>
      </c>
      <c r="I242" t="s">
        <v>10202</v>
      </c>
    </row>
    <row r="243" spans="1:9" x14ac:dyDescent="0.3">
      <c r="A243" t="s">
        <v>9062</v>
      </c>
      <c r="B243" t="s">
        <v>9063</v>
      </c>
      <c r="C243">
        <v>52</v>
      </c>
      <c r="D243">
        <v>-0.62357727391210804</v>
      </c>
      <c r="E243">
        <v>-1.9771385647727</v>
      </c>
      <c r="F243" s="1">
        <v>8.3551382999430094E-6</v>
      </c>
      <c r="G243" s="1">
        <v>8.4804653744421495E-5</v>
      </c>
      <c r="H243" s="1">
        <v>3.8257738531318E-5</v>
      </c>
      <c r="I243" t="s">
        <v>10199</v>
      </c>
    </row>
    <row r="244" spans="1:9" x14ac:dyDescent="0.3">
      <c r="A244" t="s">
        <v>9257</v>
      </c>
      <c r="B244" t="s">
        <v>9258</v>
      </c>
      <c r="C244">
        <v>58</v>
      </c>
      <c r="D244">
        <v>-0.61210786477071499</v>
      </c>
      <c r="E244">
        <v>-1.9793621349586801</v>
      </c>
      <c r="F244" s="1">
        <v>5.7883120182820098E-6</v>
      </c>
      <c r="G244" s="1">
        <v>6.2947893198816903E-5</v>
      </c>
      <c r="H244" s="1">
        <v>2.83975458039775E-5</v>
      </c>
      <c r="I244" t="s">
        <v>10198</v>
      </c>
    </row>
    <row r="245" spans="1:9" x14ac:dyDescent="0.3">
      <c r="A245" t="s">
        <v>10195</v>
      </c>
      <c r="B245" t="s">
        <v>10196</v>
      </c>
      <c r="C245">
        <v>56</v>
      </c>
      <c r="D245">
        <v>-0.618040473260275</v>
      </c>
      <c r="E245">
        <v>-1.9846440457127701</v>
      </c>
      <c r="F245" s="1">
        <v>1.0399095293307701E-5</v>
      </c>
      <c r="G245" s="1">
        <v>9.8953891150380905E-5</v>
      </c>
      <c r="H245" s="1">
        <v>4.46408531505478E-5</v>
      </c>
      <c r="I245" t="s">
        <v>10197</v>
      </c>
    </row>
    <row r="246" spans="1:9" x14ac:dyDescent="0.3">
      <c r="A246" t="s">
        <v>9065</v>
      </c>
      <c r="B246" t="s">
        <v>9066</v>
      </c>
      <c r="C246">
        <v>56</v>
      </c>
      <c r="D246">
        <v>-0.61855866250513403</v>
      </c>
      <c r="E246">
        <v>-1.98630804870911</v>
      </c>
      <c r="F246" s="1">
        <v>1.0399095293307701E-5</v>
      </c>
      <c r="G246" s="1">
        <v>9.8953891150380905E-5</v>
      </c>
      <c r="H246" s="1">
        <v>4.46408531505478E-5</v>
      </c>
      <c r="I246" t="s">
        <v>10194</v>
      </c>
    </row>
    <row r="247" spans="1:9" x14ac:dyDescent="0.3">
      <c r="A247" t="s">
        <v>10191</v>
      </c>
      <c r="B247" t="s">
        <v>10192</v>
      </c>
      <c r="C247">
        <v>45</v>
      </c>
      <c r="D247">
        <v>-0.64395777178027203</v>
      </c>
      <c r="E247">
        <v>-1.9919881559958399</v>
      </c>
      <c r="F247" s="1">
        <v>1.1109386092629999E-5</v>
      </c>
      <c r="G247">
        <v>1.04086402006333E-4</v>
      </c>
      <c r="H247" s="1">
        <v>4.6956271581804302E-5</v>
      </c>
      <c r="I247" t="s">
        <v>10193</v>
      </c>
    </row>
    <row r="248" spans="1:9" x14ac:dyDescent="0.3">
      <c r="A248" t="s">
        <v>9448</v>
      </c>
      <c r="B248" t="s">
        <v>9449</v>
      </c>
      <c r="C248">
        <v>218</v>
      </c>
      <c r="D248">
        <v>-0.52613914528785499</v>
      </c>
      <c r="E248">
        <v>-1.99440580621486</v>
      </c>
      <c r="F248" s="1">
        <v>4.8004385416989799E-11</v>
      </c>
      <c r="G248" s="1">
        <v>9.4305389415957503E-10</v>
      </c>
      <c r="H248" s="1">
        <v>4.25437846989282E-10</v>
      </c>
      <c r="I248" t="s">
        <v>10190</v>
      </c>
    </row>
    <row r="249" spans="1:9" x14ac:dyDescent="0.3">
      <c r="A249" t="s">
        <v>9298</v>
      </c>
      <c r="B249" t="s">
        <v>9299</v>
      </c>
      <c r="C249">
        <v>55</v>
      </c>
      <c r="D249">
        <v>-0.62340763357039697</v>
      </c>
      <c r="E249">
        <v>-1.995655118655</v>
      </c>
      <c r="F249" s="1">
        <v>3.4700585606719699E-6</v>
      </c>
      <c r="G249" s="1">
        <v>4.0639724297100502E-5</v>
      </c>
      <c r="H249" s="1">
        <v>1.8333710209218301E-5</v>
      </c>
      <c r="I249" t="s">
        <v>10189</v>
      </c>
    </row>
    <row r="250" spans="1:9" x14ac:dyDescent="0.3">
      <c r="A250" t="s">
        <v>9295</v>
      </c>
      <c r="B250" t="s">
        <v>9296</v>
      </c>
      <c r="C250">
        <v>57</v>
      </c>
      <c r="D250">
        <v>-0.61880372840297804</v>
      </c>
      <c r="E250">
        <v>-1.9959802620237199</v>
      </c>
      <c r="F250" s="1">
        <v>7.6425847194202406E-6</v>
      </c>
      <c r="G250" s="1">
        <v>7.8887018544524198E-5</v>
      </c>
      <c r="H250" s="1">
        <v>3.5588128666702603E-5</v>
      </c>
      <c r="I250" t="s">
        <v>10188</v>
      </c>
    </row>
    <row r="251" spans="1:9" x14ac:dyDescent="0.3">
      <c r="A251" t="s">
        <v>10185</v>
      </c>
      <c r="B251" t="s">
        <v>10186</v>
      </c>
      <c r="C251">
        <v>58</v>
      </c>
      <c r="D251">
        <v>-0.61881857421286601</v>
      </c>
      <c r="E251">
        <v>-2.0010624347473098</v>
      </c>
      <c r="F251" s="1">
        <v>3.1103245113694298E-6</v>
      </c>
      <c r="G251" s="1">
        <v>3.7140933871058399E-5</v>
      </c>
      <c r="H251" s="1">
        <v>1.6755308513259401E-5</v>
      </c>
      <c r="I251" t="s">
        <v>10187</v>
      </c>
    </row>
    <row r="252" spans="1:9" x14ac:dyDescent="0.3">
      <c r="A252" t="s">
        <v>9509</v>
      </c>
      <c r="B252" t="s">
        <v>9510</v>
      </c>
      <c r="C252">
        <v>192</v>
      </c>
      <c r="D252">
        <v>-0.533518942744313</v>
      </c>
      <c r="E252">
        <v>-2.0025634617719801</v>
      </c>
      <c r="F252" s="1">
        <v>1.9913817031882499E-10</v>
      </c>
      <c r="G252" s="1">
        <v>3.46500416354755E-9</v>
      </c>
      <c r="H252" s="1">
        <v>1.56315977302897E-9</v>
      </c>
      <c r="I252" t="s">
        <v>10184</v>
      </c>
    </row>
    <row r="253" spans="1:9" x14ac:dyDescent="0.3">
      <c r="A253" t="s">
        <v>10181</v>
      </c>
      <c r="B253" t="s">
        <v>10182</v>
      </c>
      <c r="C253">
        <v>28</v>
      </c>
      <c r="D253">
        <v>-0.71620814204452599</v>
      </c>
      <c r="E253">
        <v>-2.0233265331779999</v>
      </c>
      <c r="F253" s="1">
        <v>1.6595400446650299E-5</v>
      </c>
      <c r="G253">
        <v>1.4862645400014801E-4</v>
      </c>
      <c r="H253" s="1">
        <v>6.7049528120367494E-5</v>
      </c>
      <c r="I253" t="s">
        <v>10183</v>
      </c>
    </row>
    <row r="254" spans="1:9" x14ac:dyDescent="0.3">
      <c r="A254" t="s">
        <v>9827</v>
      </c>
      <c r="B254" t="s">
        <v>9828</v>
      </c>
      <c r="C254">
        <v>362</v>
      </c>
      <c r="D254">
        <v>-0.51755504895407201</v>
      </c>
      <c r="E254">
        <v>-2.0279539298358098</v>
      </c>
      <c r="F254" s="1">
        <v>8.4390451535778798E-17</v>
      </c>
      <c r="G254" s="1">
        <v>1.97668403789574E-15</v>
      </c>
      <c r="H254" s="1">
        <v>8.9173715995296702E-16</v>
      </c>
      <c r="I254" t="s">
        <v>10180</v>
      </c>
    </row>
    <row r="255" spans="1:9" x14ac:dyDescent="0.3">
      <c r="A255" t="s">
        <v>10177</v>
      </c>
      <c r="B255" t="s">
        <v>10178</v>
      </c>
      <c r="C255">
        <v>107</v>
      </c>
      <c r="D255">
        <v>-0.57747421361687501</v>
      </c>
      <c r="E255">
        <v>-2.0369452006775801</v>
      </c>
      <c r="F255" s="1">
        <v>3.5789431631536402E-8</v>
      </c>
      <c r="G255" s="1">
        <v>5.0687822938617903E-7</v>
      </c>
      <c r="H255" s="1">
        <v>2.2866687039977999E-7</v>
      </c>
      <c r="I255" t="s">
        <v>10179</v>
      </c>
    </row>
    <row r="256" spans="1:9" x14ac:dyDescent="0.3">
      <c r="A256" t="s">
        <v>9900</v>
      </c>
      <c r="B256" t="s">
        <v>9901</v>
      </c>
      <c r="C256">
        <v>121</v>
      </c>
      <c r="D256">
        <v>-0.58541756476001805</v>
      </c>
      <c r="E256">
        <v>-2.0962276856020501</v>
      </c>
      <c r="F256" s="1">
        <v>1.1851556914784599E-9</v>
      </c>
      <c r="G256" s="1">
        <v>1.85066619515482E-8</v>
      </c>
      <c r="H256" s="1">
        <v>8.3488700533300107E-9</v>
      </c>
      <c r="I256" t="s">
        <v>10176</v>
      </c>
    </row>
    <row r="257" spans="1:9" x14ac:dyDescent="0.3">
      <c r="A257" t="s">
        <v>9903</v>
      </c>
      <c r="B257" t="s">
        <v>9904</v>
      </c>
      <c r="C257">
        <v>121</v>
      </c>
      <c r="D257">
        <v>-0.58541756476001805</v>
      </c>
      <c r="E257">
        <v>-2.0962276856020501</v>
      </c>
      <c r="F257" s="1">
        <v>1.1851556914784599E-9</v>
      </c>
      <c r="G257" s="1">
        <v>1.85066619515482E-8</v>
      </c>
      <c r="H257" s="1">
        <v>8.3488700533300107E-9</v>
      </c>
      <c r="I257" t="s">
        <v>10176</v>
      </c>
    </row>
    <row r="258" spans="1:9" x14ac:dyDescent="0.3">
      <c r="A258" t="s">
        <v>8990</v>
      </c>
      <c r="B258" t="s">
        <v>8991</v>
      </c>
      <c r="C258">
        <v>177</v>
      </c>
      <c r="D258">
        <v>-0.56840208413859195</v>
      </c>
      <c r="E258">
        <v>-2.1181516965648099</v>
      </c>
      <c r="F258" s="1">
        <v>1.57071586030024E-12</v>
      </c>
      <c r="G258" s="1">
        <v>3.2985033066304998E-11</v>
      </c>
      <c r="H258" s="1">
        <v>1.4880466044949601E-11</v>
      </c>
      <c r="I258" t="s">
        <v>10175</v>
      </c>
    </row>
    <row r="259" spans="1:9" x14ac:dyDescent="0.3">
      <c r="A259" t="s">
        <v>9892</v>
      </c>
      <c r="B259" t="s">
        <v>9893</v>
      </c>
      <c r="C259">
        <v>161</v>
      </c>
      <c r="D259">
        <v>-0.59259434869245597</v>
      </c>
      <c r="E259">
        <v>-2.1889916025513898</v>
      </c>
      <c r="F259" s="1">
        <v>2.1920370920671399E-13</v>
      </c>
      <c r="G259" s="1">
        <v>4.94426144099589E-12</v>
      </c>
      <c r="H259" s="1">
        <v>2.23049388315604E-12</v>
      </c>
      <c r="I259" t="s">
        <v>10174</v>
      </c>
    </row>
    <row r="260" spans="1:9" x14ac:dyDescent="0.3">
      <c r="A260" t="s">
        <v>10038</v>
      </c>
      <c r="B260" t="s">
        <v>10039</v>
      </c>
      <c r="C260">
        <v>40</v>
      </c>
      <c r="D260">
        <v>-0.74125876889403497</v>
      </c>
      <c r="E260">
        <v>-2.2419921050403402</v>
      </c>
      <c r="F260" s="1">
        <v>1.39102437919609E-8</v>
      </c>
      <c r="G260" s="1">
        <v>2.0169853498343399E-7</v>
      </c>
      <c r="H260" s="1">
        <v>9.0991820293278296E-8</v>
      </c>
      <c r="I260" t="s">
        <v>10173</v>
      </c>
    </row>
    <row r="261" spans="1:9" x14ac:dyDescent="0.3">
      <c r="A261" t="s">
        <v>10050</v>
      </c>
      <c r="B261" t="s">
        <v>10051</v>
      </c>
      <c r="C261">
        <v>34</v>
      </c>
      <c r="D261">
        <v>-0.76410305255358502</v>
      </c>
      <c r="E261">
        <v>-2.24331990748398</v>
      </c>
      <c r="F261" s="1">
        <v>1.2718783993545599E-8</v>
      </c>
      <c r="G261" s="1">
        <v>1.8892047444071399E-7</v>
      </c>
      <c r="H261" s="1">
        <v>8.5227281702577897E-8</v>
      </c>
      <c r="I261" t="s">
        <v>10172</v>
      </c>
    </row>
    <row r="262" spans="1:9" x14ac:dyDescent="0.3">
      <c r="A262" t="s">
        <v>10060</v>
      </c>
      <c r="B262" t="s">
        <v>5705</v>
      </c>
      <c r="C262">
        <v>97</v>
      </c>
      <c r="D262">
        <v>-0.66385972354049305</v>
      </c>
      <c r="E262">
        <v>-2.31230739151068</v>
      </c>
      <c r="F262" s="1">
        <v>1.48677943281701E-12</v>
      </c>
      <c r="G262" s="1">
        <v>3.2337452663770001E-11</v>
      </c>
      <c r="H262" s="1">
        <v>1.4588324509971401E-11</v>
      </c>
      <c r="I262" t="s">
        <v>10171</v>
      </c>
    </row>
    <row r="263" spans="1:9" x14ac:dyDescent="0.3">
      <c r="A263" t="s">
        <v>9018</v>
      </c>
      <c r="B263" t="s">
        <v>5666</v>
      </c>
      <c r="C263">
        <v>192</v>
      </c>
      <c r="D263">
        <v>-0.61725584995230498</v>
      </c>
      <c r="E263">
        <v>-2.31686996027035</v>
      </c>
      <c r="F263" s="1">
        <v>3.5469608951110297E-18</v>
      </c>
      <c r="G263" s="1">
        <v>9.0004132713442394E-17</v>
      </c>
      <c r="H263" s="1">
        <v>4.06033681414026E-17</v>
      </c>
      <c r="I263" t="s">
        <v>10170</v>
      </c>
    </row>
    <row r="264" spans="1:9" x14ac:dyDescent="0.3">
      <c r="A264" t="s">
        <v>10098</v>
      </c>
      <c r="B264" t="s">
        <v>10099</v>
      </c>
      <c r="C264">
        <v>57</v>
      </c>
      <c r="D264">
        <v>-0.71903662936485302</v>
      </c>
      <c r="E264">
        <v>-2.3192861548980401</v>
      </c>
      <c r="F264" s="1">
        <v>1.9036417545091599E-10</v>
      </c>
      <c r="G264" s="1">
        <v>3.4097583191061201E-9</v>
      </c>
      <c r="H264" s="1">
        <v>1.5382368356869699E-9</v>
      </c>
      <c r="I264" t="s">
        <v>10169</v>
      </c>
    </row>
    <row r="265" spans="1:9" x14ac:dyDescent="0.3">
      <c r="A265" t="s">
        <v>10094</v>
      </c>
      <c r="B265" t="s">
        <v>10095</v>
      </c>
      <c r="C265">
        <v>56</v>
      </c>
      <c r="D265">
        <v>-0.72344378416764299</v>
      </c>
      <c r="E265">
        <v>-2.3231138748603901</v>
      </c>
      <c r="F265" s="1">
        <v>2.28563048175955E-10</v>
      </c>
      <c r="G265" s="1">
        <v>3.7620242253825999E-9</v>
      </c>
      <c r="H265" s="1">
        <v>1.6971537858868899E-9</v>
      </c>
      <c r="I265" t="s">
        <v>10169</v>
      </c>
    </row>
    <row r="266" spans="1:9" x14ac:dyDescent="0.3">
      <c r="A266" t="s">
        <v>10091</v>
      </c>
      <c r="B266" t="s">
        <v>10092</v>
      </c>
      <c r="C266">
        <v>56</v>
      </c>
      <c r="D266">
        <v>-0.72400654615515103</v>
      </c>
      <c r="E266">
        <v>-2.32492100930543</v>
      </c>
      <c r="F266" s="1">
        <v>2.2327841297227201E-10</v>
      </c>
      <c r="G266" s="1">
        <v>3.7620242253825999E-9</v>
      </c>
      <c r="H266" s="1">
        <v>1.6971537858868899E-9</v>
      </c>
      <c r="I266" t="s">
        <v>10168</v>
      </c>
    </row>
    <row r="267" spans="1:9" x14ac:dyDescent="0.3">
      <c r="A267" t="s">
        <v>10065</v>
      </c>
      <c r="B267" t="s">
        <v>10066</v>
      </c>
      <c r="C267">
        <v>49</v>
      </c>
      <c r="D267">
        <v>-0.74696238620380295</v>
      </c>
      <c r="E267">
        <v>-2.3425676575511498</v>
      </c>
      <c r="F267" s="1">
        <v>6.4469066745877394E-11</v>
      </c>
      <c r="G267" s="1">
        <v>1.2269269265074801E-9</v>
      </c>
      <c r="H267" s="1">
        <v>5.5350086910111901E-10</v>
      </c>
      <c r="I267" t="s">
        <v>10167</v>
      </c>
    </row>
    <row r="268" spans="1:9" x14ac:dyDescent="0.3">
      <c r="A268" t="s">
        <v>9991</v>
      </c>
      <c r="B268" t="s">
        <v>9992</v>
      </c>
      <c r="C268">
        <v>139</v>
      </c>
      <c r="D268">
        <v>-0.66366780771909295</v>
      </c>
      <c r="E268">
        <v>-2.4151188038506</v>
      </c>
      <c r="F268" s="1">
        <v>2.6126399596383099E-17</v>
      </c>
      <c r="G268" s="1">
        <v>6.3643909416789296E-16</v>
      </c>
      <c r="H268" s="1">
        <v>2.8711538082762101E-16</v>
      </c>
      <c r="I268" t="s">
        <v>10166</v>
      </c>
    </row>
    <row r="269" spans="1:9" x14ac:dyDescent="0.3">
      <c r="A269" t="s">
        <v>10057</v>
      </c>
      <c r="B269" t="s">
        <v>10058</v>
      </c>
      <c r="C269">
        <v>121</v>
      </c>
      <c r="D269">
        <v>-0.72166770921333201</v>
      </c>
      <c r="E269">
        <v>-2.5841039335369702</v>
      </c>
      <c r="F269" s="1">
        <v>9.5707996732043399E-22</v>
      </c>
      <c r="G269" s="1">
        <v>3.5952099751412998E-20</v>
      </c>
      <c r="H269" s="1">
        <v>1.6218992369058501E-20</v>
      </c>
      <c r="I269" t="s">
        <v>10166</v>
      </c>
    </row>
    <row r="270" spans="1:9" x14ac:dyDescent="0.3">
      <c r="A270" t="s">
        <v>9840</v>
      </c>
      <c r="B270" t="s">
        <v>9841</v>
      </c>
      <c r="C270">
        <v>387</v>
      </c>
      <c r="D270">
        <v>-0.66027032341927505</v>
      </c>
      <c r="E270">
        <v>-2.5974169606009498</v>
      </c>
      <c r="F270" s="1">
        <v>1.7961464871574401E-44</v>
      </c>
      <c r="G270" s="1">
        <v>1.09385321067888E-41</v>
      </c>
      <c r="H270" s="1">
        <v>4.9346761384009602E-42</v>
      </c>
      <c r="I270" t="s">
        <v>10165</v>
      </c>
    </row>
    <row r="271" spans="1:9" x14ac:dyDescent="0.3">
      <c r="A271" t="s">
        <v>9038</v>
      </c>
      <c r="B271" t="s">
        <v>9039</v>
      </c>
      <c r="C271">
        <v>127</v>
      </c>
      <c r="D271">
        <v>-0.72307633656803105</v>
      </c>
      <c r="E271">
        <v>-2.6068668895830802</v>
      </c>
      <c r="F271" s="1">
        <v>4.5941504962043102E-23</v>
      </c>
      <c r="G271" s="1">
        <v>2.79783765218842E-21</v>
      </c>
      <c r="H271" s="1">
        <v>1.2621823994835E-21</v>
      </c>
      <c r="I271" t="s">
        <v>10164</v>
      </c>
    </row>
    <row r="272" spans="1:9" x14ac:dyDescent="0.3">
      <c r="A272" t="s">
        <v>8969</v>
      </c>
      <c r="B272" t="s">
        <v>8970</v>
      </c>
      <c r="C272">
        <v>94</v>
      </c>
      <c r="D272">
        <v>-0.75172123783984701</v>
      </c>
      <c r="E272">
        <v>-2.6075648365049999</v>
      </c>
      <c r="F272" s="1">
        <v>9.6061555110340195E-21</v>
      </c>
      <c r="G272" s="1">
        <v>2.9250743531098602E-19</v>
      </c>
      <c r="H272" s="1">
        <v>1.3195824149367799E-19</v>
      </c>
      <c r="I272" t="s">
        <v>10163</v>
      </c>
    </row>
    <row r="273" spans="1:9" x14ac:dyDescent="0.3">
      <c r="A273" t="s">
        <v>8998</v>
      </c>
      <c r="B273" t="s">
        <v>8999</v>
      </c>
      <c r="C273">
        <v>90</v>
      </c>
      <c r="D273">
        <v>-0.76849448291164102</v>
      </c>
      <c r="E273">
        <v>-2.6479745904585199</v>
      </c>
      <c r="F273" s="1">
        <v>1.0683867769784399E-20</v>
      </c>
      <c r="G273" s="1">
        <v>2.95748885081759E-19</v>
      </c>
      <c r="H273" s="1">
        <v>1.33420549660944E-19</v>
      </c>
      <c r="I273" t="s">
        <v>10162</v>
      </c>
    </row>
    <row r="274" spans="1:9" x14ac:dyDescent="0.3">
      <c r="A274" t="s">
        <v>9000</v>
      </c>
      <c r="B274" t="s">
        <v>9001</v>
      </c>
      <c r="C274">
        <v>90</v>
      </c>
      <c r="D274">
        <v>-0.76849448291164102</v>
      </c>
      <c r="E274">
        <v>-2.6479745904585199</v>
      </c>
      <c r="F274" s="1">
        <v>1.0683867769784399E-20</v>
      </c>
      <c r="G274" s="1">
        <v>2.95748885081759E-19</v>
      </c>
      <c r="H274" s="1">
        <v>1.33420549660944E-19</v>
      </c>
      <c r="I274" t="s">
        <v>10162</v>
      </c>
    </row>
    <row r="275" spans="1:9" x14ac:dyDescent="0.3">
      <c r="A275" t="s">
        <v>9005</v>
      </c>
      <c r="B275" t="s">
        <v>9006</v>
      </c>
      <c r="C275">
        <v>81</v>
      </c>
      <c r="D275">
        <v>-0.78382294694590005</v>
      </c>
      <c r="E275">
        <v>-2.66484488749962</v>
      </c>
      <c r="F275" s="1">
        <v>1.7026039043957701E-20</v>
      </c>
      <c r="G275" s="1">
        <v>4.5081990338131396E-19</v>
      </c>
      <c r="H275" s="1">
        <v>2.0337740002164501E-19</v>
      </c>
      <c r="I275" t="s">
        <v>10158</v>
      </c>
    </row>
    <row r="276" spans="1:9" x14ac:dyDescent="0.3">
      <c r="A276" t="s">
        <v>9023</v>
      </c>
      <c r="B276" t="s">
        <v>9024</v>
      </c>
      <c r="C276">
        <v>111</v>
      </c>
      <c r="D276">
        <v>-0.75191310376359799</v>
      </c>
      <c r="E276">
        <v>-2.66648410933061</v>
      </c>
      <c r="F276" s="1">
        <v>1.18340120358426E-23</v>
      </c>
      <c r="G276" s="1">
        <v>1.02955904711831E-21</v>
      </c>
      <c r="H276" s="1">
        <v>4.6446272802329696E-22</v>
      </c>
      <c r="I276" t="s">
        <v>10161</v>
      </c>
    </row>
    <row r="277" spans="1:9" x14ac:dyDescent="0.3">
      <c r="A277" t="s">
        <v>8966</v>
      </c>
      <c r="B277" t="s">
        <v>8967</v>
      </c>
      <c r="C277">
        <v>78</v>
      </c>
      <c r="D277">
        <v>-0.78962842704029701</v>
      </c>
      <c r="E277">
        <v>-2.6680903938555298</v>
      </c>
      <c r="F277" s="1">
        <v>2.5406000583782601E-21</v>
      </c>
      <c r="G277" s="1">
        <v>8.5956968641797698E-20</v>
      </c>
      <c r="H277" s="1">
        <v>3.8777579838405E-20</v>
      </c>
      <c r="I277" t="s">
        <v>10157</v>
      </c>
    </row>
    <row r="278" spans="1:9" x14ac:dyDescent="0.3">
      <c r="A278" t="s">
        <v>9036</v>
      </c>
      <c r="B278" t="s">
        <v>5675</v>
      </c>
      <c r="C278">
        <v>94</v>
      </c>
      <c r="D278">
        <v>-0.76964306500833601</v>
      </c>
      <c r="E278">
        <v>-2.6697319324683502</v>
      </c>
      <c r="F278" s="1">
        <v>6.5208457117500998E-23</v>
      </c>
      <c r="G278" s="1">
        <v>3.4844030826402003E-21</v>
      </c>
      <c r="H278" s="1">
        <v>1.57191116510084E-21</v>
      </c>
      <c r="I278" t="s">
        <v>10160</v>
      </c>
    </row>
    <row r="279" spans="1:9" x14ac:dyDescent="0.3">
      <c r="A279" t="s">
        <v>9011</v>
      </c>
      <c r="B279" t="s">
        <v>9012</v>
      </c>
      <c r="C279">
        <v>108</v>
      </c>
      <c r="D279">
        <v>-0.75700226267010495</v>
      </c>
      <c r="E279">
        <v>-2.6743997710417999</v>
      </c>
      <c r="F279" s="1">
        <v>2.2974712578949899E-23</v>
      </c>
      <c r="G279" s="1">
        <v>1.5546222178422701E-21</v>
      </c>
      <c r="H279" s="1">
        <v>7.0133333135741704E-22</v>
      </c>
      <c r="I279" t="s">
        <v>10159</v>
      </c>
    </row>
    <row r="280" spans="1:9" x14ac:dyDescent="0.3">
      <c r="A280" t="s">
        <v>9013</v>
      </c>
      <c r="B280" t="s">
        <v>9014</v>
      </c>
      <c r="C280">
        <v>108</v>
      </c>
      <c r="D280">
        <v>-0.75700226267010495</v>
      </c>
      <c r="E280">
        <v>-2.6743997710417999</v>
      </c>
      <c r="F280" s="1">
        <v>2.2974712578949899E-23</v>
      </c>
      <c r="G280" s="1">
        <v>1.5546222178422701E-21</v>
      </c>
      <c r="H280" s="1">
        <v>7.0133333135741704E-22</v>
      </c>
      <c r="I280" t="s">
        <v>10159</v>
      </c>
    </row>
    <row r="281" spans="1:9" x14ac:dyDescent="0.3">
      <c r="A281" t="s">
        <v>8993</v>
      </c>
      <c r="B281" t="s">
        <v>8994</v>
      </c>
      <c r="C281">
        <v>78</v>
      </c>
      <c r="D281">
        <v>-0.79322537881553001</v>
      </c>
      <c r="E281">
        <v>-2.6802442020899102</v>
      </c>
      <c r="F281" s="1">
        <v>1.00358899141875E-21</v>
      </c>
      <c r="G281" s="1">
        <v>3.5952099751412998E-20</v>
      </c>
      <c r="H281" s="1">
        <v>1.6218992369058501E-20</v>
      </c>
      <c r="I281" t="s">
        <v>10158</v>
      </c>
    </row>
    <row r="282" spans="1:9" x14ac:dyDescent="0.3">
      <c r="A282" t="s">
        <v>8977</v>
      </c>
      <c r="B282" t="s">
        <v>8978</v>
      </c>
      <c r="C282">
        <v>77</v>
      </c>
      <c r="D282">
        <v>-0.79515763754405699</v>
      </c>
      <c r="E282">
        <v>-2.68102654057637</v>
      </c>
      <c r="F282" s="1">
        <v>2.8570214497650499E-21</v>
      </c>
      <c r="G282" s="1">
        <v>9.1575055942469202E-20</v>
      </c>
      <c r="H282" s="1">
        <v>4.1312055312392099E-20</v>
      </c>
      <c r="I282" t="s">
        <v>10157</v>
      </c>
    </row>
    <row r="283" spans="1:9" x14ac:dyDescent="0.3">
      <c r="A283" t="s">
        <v>8981</v>
      </c>
      <c r="B283" t="s">
        <v>8982</v>
      </c>
      <c r="C283">
        <v>83</v>
      </c>
      <c r="D283">
        <v>-0.78601751799333697</v>
      </c>
      <c r="E283">
        <v>-2.6844370744004502</v>
      </c>
      <c r="F283" s="1">
        <v>2.1917433548678698E-22</v>
      </c>
      <c r="G283" s="1">
        <v>1.0267474639342501E-20</v>
      </c>
      <c r="H283" s="1">
        <v>4.6319434463199401E-21</v>
      </c>
      <c r="I283" t="s">
        <v>10156</v>
      </c>
    </row>
    <row r="284" spans="1:9" x14ac:dyDescent="0.3">
      <c r="A284" t="s">
        <v>9008</v>
      </c>
      <c r="B284" t="s">
        <v>9009</v>
      </c>
      <c r="C284">
        <v>101</v>
      </c>
      <c r="D284">
        <v>-0.76940367574911295</v>
      </c>
      <c r="E284">
        <v>-2.6974596041724301</v>
      </c>
      <c r="F284" s="1">
        <v>6.0499513353099602E-24</v>
      </c>
      <c r="G284" s="1">
        <v>7.3688407264075302E-22</v>
      </c>
      <c r="H284" s="1">
        <v>3.3242890495071598E-22</v>
      </c>
      <c r="I284" t="s">
        <v>10155</v>
      </c>
    </row>
    <row r="285" spans="1:9" x14ac:dyDescent="0.3">
      <c r="A285" t="s">
        <v>8996</v>
      </c>
      <c r="B285" t="s">
        <v>8997</v>
      </c>
      <c r="C285">
        <v>81</v>
      </c>
      <c r="D285">
        <v>-0.79643639101019104</v>
      </c>
      <c r="E285">
        <v>-2.7077281330839198</v>
      </c>
      <c r="F285" s="1">
        <v>6.1763642842520499E-22</v>
      </c>
      <c r="G285" s="1">
        <v>2.5076038994063301E-20</v>
      </c>
      <c r="H285" s="1">
        <v>1.13124987943143E-20</v>
      </c>
      <c r="I285" t="s">
        <v>10154</v>
      </c>
    </row>
    <row r="286" spans="1:9" x14ac:dyDescent="0.3">
      <c r="A286" t="s">
        <v>8974</v>
      </c>
      <c r="B286" t="s">
        <v>8975</v>
      </c>
      <c r="C286">
        <v>90</v>
      </c>
      <c r="D286">
        <v>-0.78586148088094798</v>
      </c>
      <c r="E286">
        <v>-2.7078154486010999</v>
      </c>
      <c r="F286" s="1">
        <v>6.8658188820496602E-23</v>
      </c>
      <c r="G286" s="1">
        <v>3.4844030826402003E-21</v>
      </c>
      <c r="H286" s="1">
        <v>1.57191116510084E-21</v>
      </c>
      <c r="I286" t="s">
        <v>10153</v>
      </c>
    </row>
    <row r="287" spans="1:9" x14ac:dyDescent="0.3">
      <c r="A287" t="s">
        <v>9015</v>
      </c>
      <c r="B287" t="s">
        <v>9016</v>
      </c>
      <c r="C287">
        <v>100</v>
      </c>
      <c r="D287">
        <v>-0.77403951129988602</v>
      </c>
      <c r="E287">
        <v>-2.7082659043197799</v>
      </c>
      <c r="F287" s="1">
        <v>9.0842107258110693E-24</v>
      </c>
      <c r="G287" s="1">
        <v>9.22047388669824E-22</v>
      </c>
      <c r="H287" s="1">
        <v>4.1596122797134902E-22</v>
      </c>
      <c r="I287" t="s">
        <v>10152</v>
      </c>
    </row>
    <row r="288" spans="1:9" x14ac:dyDescent="0.3">
      <c r="A288" t="s">
        <v>8979</v>
      </c>
      <c r="B288" t="s">
        <v>8980</v>
      </c>
      <c r="C288">
        <v>81</v>
      </c>
      <c r="D288">
        <v>-0.79689813753986205</v>
      </c>
      <c r="E288">
        <v>-2.7092979810753701</v>
      </c>
      <c r="F288" s="1">
        <v>5.0396259906036201E-22</v>
      </c>
      <c r="G288" s="1">
        <v>2.1922373059125699E-20</v>
      </c>
      <c r="H288" s="1">
        <v>9.8897923575003301E-21</v>
      </c>
      <c r="I288" t="s">
        <v>10151</v>
      </c>
    </row>
    <row r="289" spans="1:9" x14ac:dyDescent="0.3">
      <c r="A289" t="s">
        <v>8972</v>
      </c>
      <c r="B289" t="s">
        <v>5692</v>
      </c>
      <c r="C289">
        <v>125</v>
      </c>
      <c r="D289">
        <v>-0.75764163728485601</v>
      </c>
      <c r="E289">
        <v>-2.7245820546014801</v>
      </c>
      <c r="F289" s="1">
        <v>8.9770872927311005E-28</v>
      </c>
      <c r="G289" s="1">
        <v>1.82234872042441E-25</v>
      </c>
      <c r="H289" s="1">
        <v>8.2211220470274301E-26</v>
      </c>
      <c r="I289" t="s">
        <v>10149</v>
      </c>
    </row>
    <row r="290" spans="1:9" x14ac:dyDescent="0.3">
      <c r="A290" t="s">
        <v>8983</v>
      </c>
      <c r="B290" t="s">
        <v>8984</v>
      </c>
      <c r="C290">
        <v>115</v>
      </c>
      <c r="D290">
        <v>-0.76559638274685504</v>
      </c>
      <c r="E290">
        <v>-2.72698865066448</v>
      </c>
      <c r="F290" s="1">
        <v>1.5533658465270899E-25</v>
      </c>
      <c r="G290" s="1">
        <v>2.3649995013375001E-23</v>
      </c>
      <c r="H290" s="1">
        <v>1.06691706827256E-23</v>
      </c>
      <c r="I290" t="s">
        <v>10150</v>
      </c>
    </row>
    <row r="291" spans="1:9" x14ac:dyDescent="0.3">
      <c r="A291" t="s">
        <v>8985</v>
      </c>
      <c r="B291" t="s">
        <v>8986</v>
      </c>
      <c r="C291">
        <v>122</v>
      </c>
      <c r="D291">
        <v>-0.76328953947012701</v>
      </c>
      <c r="E291">
        <v>-2.7379301098821598</v>
      </c>
      <c r="F291" s="1">
        <v>3.36367100197849E-28</v>
      </c>
      <c r="G291" s="1">
        <v>1.02423782010245E-25</v>
      </c>
      <c r="H291" s="1">
        <v>4.6206217448230803E-26</v>
      </c>
      <c r="I291" t="s">
        <v>10149</v>
      </c>
    </row>
  </sheetData>
  <sortState ref="A3:Z291">
    <sortCondition descending="1" ref="E3:E291"/>
  </sortState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6"/>
  <sheetViews>
    <sheetView workbookViewId="0">
      <selection activeCell="B1" sqref="B1"/>
    </sheetView>
  </sheetViews>
  <sheetFormatPr baseColWidth="10" defaultRowHeight="14.4" x14ac:dyDescent="0.3"/>
  <cols>
    <col min="1" max="1" width="13.6640625" bestFit="1" customWidth="1"/>
    <col min="2" max="2" width="80.88671875" bestFit="1" customWidth="1"/>
    <col min="3" max="3" width="6.5546875" bestFit="1" customWidth="1"/>
    <col min="4" max="4" width="14.77734375" bestFit="1" customWidth="1"/>
    <col min="5" max="5" width="12.6640625" bestFit="1" customWidth="1"/>
    <col min="6" max="8" width="12" bestFit="1" customWidth="1"/>
    <col min="9" max="9" width="255.77734375" bestFit="1" customWidth="1"/>
  </cols>
  <sheetData>
    <row r="1" spans="1:9" ht="18" x14ac:dyDescent="0.35">
      <c r="A1" s="7" t="s">
        <v>10777</v>
      </c>
    </row>
    <row r="2" spans="1:9" s="6" customFormat="1" x14ac:dyDescent="0.3">
      <c r="A2" s="6" t="s">
        <v>1</v>
      </c>
      <c r="B2" s="6" t="s">
        <v>2</v>
      </c>
      <c r="C2" s="6" t="s">
        <v>3</v>
      </c>
      <c r="D2" s="6" t="s">
        <v>215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9</v>
      </c>
    </row>
    <row r="3" spans="1:9" x14ac:dyDescent="0.3">
      <c r="A3" t="s">
        <v>10122</v>
      </c>
      <c r="B3" t="s">
        <v>5699</v>
      </c>
      <c r="C3">
        <v>35</v>
      </c>
      <c r="D3">
        <v>0.68152136580661504</v>
      </c>
      <c r="E3">
        <v>2.2417159563529001</v>
      </c>
      <c r="F3" s="1">
        <v>2.2209183483486801E-6</v>
      </c>
      <c r="G3" s="1">
        <v>4.0716836386392498E-5</v>
      </c>
      <c r="H3" s="1">
        <v>3.1534442981231598E-5</v>
      </c>
      <c r="I3" t="s">
        <v>10123</v>
      </c>
    </row>
    <row r="4" spans="1:9" x14ac:dyDescent="0.3">
      <c r="A4" t="s">
        <v>8969</v>
      </c>
      <c r="B4" t="s">
        <v>8970</v>
      </c>
      <c r="C4">
        <v>95</v>
      </c>
      <c r="D4">
        <v>0.56084409363524101</v>
      </c>
      <c r="E4">
        <v>2.2343983954495701</v>
      </c>
      <c r="F4" s="1">
        <v>4.8152051510031001E-9</v>
      </c>
      <c r="G4" s="1">
        <v>2.33679073504562E-7</v>
      </c>
      <c r="H4" s="1">
        <v>1.80980156449466E-7</v>
      </c>
      <c r="I4" t="s">
        <v>10121</v>
      </c>
    </row>
    <row r="5" spans="1:9" x14ac:dyDescent="0.3">
      <c r="A5" t="s">
        <v>9008</v>
      </c>
      <c r="B5" t="s">
        <v>9009</v>
      </c>
      <c r="C5">
        <v>98</v>
      </c>
      <c r="D5">
        <v>0.55444697480849803</v>
      </c>
      <c r="E5">
        <v>2.22667126663901</v>
      </c>
      <c r="F5" s="1">
        <v>1.4648593436808199E-8</v>
      </c>
      <c r="G5" s="1">
        <v>6.0425447926833995E-7</v>
      </c>
      <c r="H5" s="1">
        <v>4.6798401137592601E-7</v>
      </c>
      <c r="I5" t="s">
        <v>10120</v>
      </c>
    </row>
    <row r="6" spans="1:9" x14ac:dyDescent="0.3">
      <c r="A6" t="s">
        <v>9011</v>
      </c>
      <c r="B6" t="s">
        <v>9012</v>
      </c>
      <c r="C6">
        <v>105</v>
      </c>
      <c r="D6">
        <v>0.55004945265377603</v>
      </c>
      <c r="E6">
        <v>2.22131357564309</v>
      </c>
      <c r="F6" s="1">
        <v>2.2165322351613901E-9</v>
      </c>
      <c r="G6" s="1">
        <v>1.21909272933876E-7</v>
      </c>
      <c r="H6" s="1">
        <v>9.4416495911786894E-8</v>
      </c>
      <c r="I6" t="s">
        <v>10119</v>
      </c>
    </row>
    <row r="7" spans="1:9" x14ac:dyDescent="0.3">
      <c r="A7" t="s">
        <v>9013</v>
      </c>
      <c r="B7" t="s">
        <v>9014</v>
      </c>
      <c r="C7">
        <v>105</v>
      </c>
      <c r="D7">
        <v>0.55004945265377603</v>
      </c>
      <c r="E7">
        <v>2.22131357564309</v>
      </c>
      <c r="F7" s="1">
        <v>2.2165322351613901E-9</v>
      </c>
      <c r="G7" s="1">
        <v>1.21909272933876E-7</v>
      </c>
      <c r="H7" s="1">
        <v>9.4416495911786894E-8</v>
      </c>
      <c r="I7" t="s">
        <v>10119</v>
      </c>
    </row>
    <row r="8" spans="1:9" x14ac:dyDescent="0.3">
      <c r="A8" t="s">
        <v>9015</v>
      </c>
      <c r="B8" t="s">
        <v>9016</v>
      </c>
      <c r="C8">
        <v>97</v>
      </c>
      <c r="D8">
        <v>0.554194067924898</v>
      </c>
      <c r="E8">
        <v>2.2183615942939499</v>
      </c>
      <c r="F8" s="1">
        <v>1.32765329187996E-8</v>
      </c>
      <c r="G8" s="1">
        <v>5.7648103463209E-7</v>
      </c>
      <c r="H8" s="1">
        <v>4.4647398790644798E-7</v>
      </c>
      <c r="I8" t="s">
        <v>10118</v>
      </c>
    </row>
    <row r="9" spans="1:9" x14ac:dyDescent="0.3">
      <c r="A9" t="s">
        <v>8979</v>
      </c>
      <c r="B9" t="s">
        <v>8980</v>
      </c>
      <c r="C9">
        <v>83</v>
      </c>
      <c r="D9">
        <v>0.568256501468833</v>
      </c>
      <c r="E9">
        <v>2.2098352751730999</v>
      </c>
      <c r="F9" s="1">
        <v>4.2813808106498697E-8</v>
      </c>
      <c r="G9" s="1">
        <v>1.47172465366089E-6</v>
      </c>
      <c r="H9" s="1">
        <v>1.13982375090547E-6</v>
      </c>
      <c r="I9" t="s">
        <v>10117</v>
      </c>
    </row>
    <row r="10" spans="1:9" x14ac:dyDescent="0.3">
      <c r="A10" t="s">
        <v>9005</v>
      </c>
      <c r="B10" t="s">
        <v>9006</v>
      </c>
      <c r="C10">
        <v>78</v>
      </c>
      <c r="D10">
        <v>0.57077561997554105</v>
      </c>
      <c r="E10">
        <v>2.19968207193065</v>
      </c>
      <c r="F10" s="1">
        <v>8.6542036800762297E-8</v>
      </c>
      <c r="G10" s="1">
        <v>2.5498992985938901E-6</v>
      </c>
      <c r="H10" s="1">
        <v>1.9748502382730301E-6</v>
      </c>
      <c r="I10" t="s">
        <v>10116</v>
      </c>
    </row>
    <row r="11" spans="1:9" x14ac:dyDescent="0.3">
      <c r="A11" t="s">
        <v>8993</v>
      </c>
      <c r="B11" t="s">
        <v>8994</v>
      </c>
      <c r="C11">
        <v>75</v>
      </c>
      <c r="D11">
        <v>0.56967507202101197</v>
      </c>
      <c r="E11">
        <v>2.1850499231746601</v>
      </c>
      <c r="F11" s="1">
        <v>1.7424165539648601E-7</v>
      </c>
      <c r="G11" s="1">
        <v>4.79164552340338E-6</v>
      </c>
      <c r="H11" s="1">
        <v>3.71104157283043E-6</v>
      </c>
      <c r="I11" t="s">
        <v>10115</v>
      </c>
    </row>
    <row r="12" spans="1:9" x14ac:dyDescent="0.3">
      <c r="A12" t="s">
        <v>8974</v>
      </c>
      <c r="B12" t="s">
        <v>8975</v>
      </c>
      <c r="C12">
        <v>87</v>
      </c>
      <c r="D12">
        <v>0.55124332560743305</v>
      </c>
      <c r="E12">
        <v>2.1674391386457401</v>
      </c>
      <c r="F12" s="1">
        <v>1.6950496905460999E-7</v>
      </c>
      <c r="G12" s="1">
        <v>4.79164552340338E-6</v>
      </c>
      <c r="H12" s="1">
        <v>3.71104157283043E-6</v>
      </c>
      <c r="I12" t="s">
        <v>10114</v>
      </c>
    </row>
    <row r="13" spans="1:9" x14ac:dyDescent="0.3">
      <c r="A13" t="s">
        <v>8981</v>
      </c>
      <c r="B13" t="s">
        <v>8982</v>
      </c>
      <c r="C13">
        <v>82</v>
      </c>
      <c r="D13">
        <v>0.55406396172577799</v>
      </c>
      <c r="E13">
        <v>2.1525721572236098</v>
      </c>
      <c r="F13" s="1">
        <v>2.2340159178195901E-7</v>
      </c>
      <c r="G13" s="1">
        <v>5.9453649425843798E-6</v>
      </c>
      <c r="H13" s="1">
        <v>4.6045761022631196E-6</v>
      </c>
      <c r="I13" t="s">
        <v>10113</v>
      </c>
    </row>
    <row r="14" spans="1:9" x14ac:dyDescent="0.3">
      <c r="A14" t="s">
        <v>8998</v>
      </c>
      <c r="B14" t="s">
        <v>8999</v>
      </c>
      <c r="C14">
        <v>95</v>
      </c>
      <c r="D14">
        <v>0.53914707825739305</v>
      </c>
      <c r="E14">
        <v>2.1479576592512601</v>
      </c>
      <c r="F14" s="1">
        <v>4.1806912255665199E-8</v>
      </c>
      <c r="G14" s="1">
        <v>1.47172465366089E-6</v>
      </c>
      <c r="H14" s="1">
        <v>1.13982375090547E-6</v>
      </c>
      <c r="I14" t="s">
        <v>10112</v>
      </c>
    </row>
    <row r="15" spans="1:9" x14ac:dyDescent="0.3">
      <c r="A15" t="s">
        <v>9000</v>
      </c>
      <c r="B15" t="s">
        <v>9001</v>
      </c>
      <c r="C15">
        <v>95</v>
      </c>
      <c r="D15">
        <v>0.53914707825739305</v>
      </c>
      <c r="E15">
        <v>2.1479576592512601</v>
      </c>
      <c r="F15" s="1">
        <v>4.1806912255665199E-8</v>
      </c>
      <c r="G15" s="1">
        <v>1.47172465366089E-6</v>
      </c>
      <c r="H15" s="1">
        <v>1.13982375090547E-6</v>
      </c>
      <c r="I15" t="s">
        <v>10112</v>
      </c>
    </row>
    <row r="16" spans="1:9" x14ac:dyDescent="0.3">
      <c r="A16" t="s">
        <v>8977</v>
      </c>
      <c r="B16" t="s">
        <v>8978</v>
      </c>
      <c r="C16">
        <v>77</v>
      </c>
      <c r="D16">
        <v>0.54844156257235799</v>
      </c>
      <c r="E16">
        <v>2.11158401402685</v>
      </c>
      <c r="F16" s="1">
        <v>8.2895813605124401E-7</v>
      </c>
      <c r="G16" s="1">
        <v>1.7997117427428299E-5</v>
      </c>
      <c r="H16" s="1">
        <v>1.39384373568727E-5</v>
      </c>
      <c r="I16" t="s">
        <v>10111</v>
      </c>
    </row>
    <row r="17" spans="1:9" x14ac:dyDescent="0.3">
      <c r="A17" t="s">
        <v>10109</v>
      </c>
      <c r="B17" t="s">
        <v>5652</v>
      </c>
      <c r="C17">
        <v>49</v>
      </c>
      <c r="D17">
        <v>0.59732544439137802</v>
      </c>
      <c r="E17">
        <v>2.10308786710051</v>
      </c>
      <c r="F17" s="1">
        <v>6.33434135470359E-6</v>
      </c>
      <c r="G17">
        <v>1.1118790675809501E-4</v>
      </c>
      <c r="H17" s="1">
        <v>8.6112994452521407E-5</v>
      </c>
      <c r="I17" t="s">
        <v>10110</v>
      </c>
    </row>
    <row r="18" spans="1:9" x14ac:dyDescent="0.3">
      <c r="A18" t="s">
        <v>8996</v>
      </c>
      <c r="B18" t="s">
        <v>8997</v>
      </c>
      <c r="C18">
        <v>79</v>
      </c>
      <c r="D18">
        <v>0.53558840017529796</v>
      </c>
      <c r="E18">
        <v>2.07499600487091</v>
      </c>
      <c r="F18" s="1">
        <v>1.45786282594426E-6</v>
      </c>
      <c r="G18" s="1">
        <v>2.8636591223905199E-5</v>
      </c>
      <c r="H18" s="1">
        <v>2.2178514670380099E-5</v>
      </c>
      <c r="I18" t="s">
        <v>10108</v>
      </c>
    </row>
    <row r="19" spans="1:9" x14ac:dyDescent="0.3">
      <c r="A19" t="s">
        <v>8966</v>
      </c>
      <c r="B19" t="s">
        <v>8967</v>
      </c>
      <c r="C19">
        <v>76</v>
      </c>
      <c r="D19">
        <v>0.52533829204327298</v>
      </c>
      <c r="E19">
        <v>2.0219390612294998</v>
      </c>
      <c r="F19" s="1">
        <v>8.7420140220010306E-6</v>
      </c>
      <c r="G19">
        <v>1.5025336600314301E-4</v>
      </c>
      <c r="H19">
        <v>1.1636847612619801E-4</v>
      </c>
      <c r="I19" t="s">
        <v>10107</v>
      </c>
    </row>
    <row r="20" spans="1:9" x14ac:dyDescent="0.3">
      <c r="A20" t="s">
        <v>9639</v>
      </c>
      <c r="B20" t="s">
        <v>9640</v>
      </c>
      <c r="C20">
        <v>42</v>
      </c>
      <c r="D20">
        <v>0.57971866832554397</v>
      </c>
      <c r="E20">
        <v>1.9882562495396801</v>
      </c>
      <c r="F20">
        <v>1.03285327144056E-4</v>
      </c>
      <c r="G20">
        <v>1.2717969387141201E-3</v>
      </c>
      <c r="H20">
        <v>9.8498340261495509E-4</v>
      </c>
      <c r="I20" t="s">
        <v>10106</v>
      </c>
    </row>
    <row r="21" spans="1:9" x14ac:dyDescent="0.3">
      <c r="A21" t="s">
        <v>10103</v>
      </c>
      <c r="B21" t="s">
        <v>10104</v>
      </c>
      <c r="C21">
        <v>21</v>
      </c>
      <c r="D21">
        <v>0.68760932275463205</v>
      </c>
      <c r="E21">
        <v>1.98531999419376</v>
      </c>
      <c r="F21">
        <v>5.3862537450237804E-4</v>
      </c>
      <c r="G21">
        <v>5.55457417455578E-3</v>
      </c>
      <c r="H21">
        <v>4.3019158200387304E-3</v>
      </c>
      <c r="I21" t="s">
        <v>10105</v>
      </c>
    </row>
    <row r="22" spans="1:9" x14ac:dyDescent="0.3">
      <c r="A22" t="s">
        <v>9407</v>
      </c>
      <c r="B22" t="s">
        <v>9408</v>
      </c>
      <c r="C22">
        <v>104</v>
      </c>
      <c r="D22">
        <v>0.479796675999833</v>
      </c>
      <c r="E22">
        <v>1.93405658679077</v>
      </c>
      <c r="F22" s="1">
        <v>1.1132254602851799E-6</v>
      </c>
      <c r="G22" s="1">
        <v>2.2960275118381798E-5</v>
      </c>
      <c r="H22" s="1">
        <v>1.7782311957713198E-5</v>
      </c>
      <c r="I22" t="s">
        <v>10102</v>
      </c>
    </row>
    <row r="23" spans="1:9" x14ac:dyDescent="0.3">
      <c r="A23" t="s">
        <v>9023</v>
      </c>
      <c r="B23" t="s">
        <v>9024</v>
      </c>
      <c r="C23">
        <v>120</v>
      </c>
      <c r="D23">
        <v>0.46658390108148801</v>
      </c>
      <c r="E23">
        <v>1.9214898293242</v>
      </c>
      <c r="F23" s="1">
        <v>5.8905409325104703E-7</v>
      </c>
      <c r="G23" s="1">
        <v>1.3884846483774699E-5</v>
      </c>
      <c r="H23" s="1">
        <v>1.07535589354402E-5</v>
      </c>
      <c r="I23" t="s">
        <v>10101</v>
      </c>
    </row>
    <row r="24" spans="1:9" x14ac:dyDescent="0.3">
      <c r="A24" t="s">
        <v>9036</v>
      </c>
      <c r="B24" t="s">
        <v>5675</v>
      </c>
      <c r="C24">
        <v>98</v>
      </c>
      <c r="D24">
        <v>0.477300201752688</v>
      </c>
      <c r="E24">
        <v>1.91684812631685</v>
      </c>
      <c r="F24" s="1">
        <v>1.4291778257052899E-5</v>
      </c>
      <c r="G24">
        <v>2.3119053062879699E-4</v>
      </c>
      <c r="H24">
        <v>1.79052825635317E-4</v>
      </c>
      <c r="I24" t="s">
        <v>10100</v>
      </c>
    </row>
    <row r="25" spans="1:9" x14ac:dyDescent="0.3">
      <c r="A25" t="s">
        <v>8985</v>
      </c>
      <c r="B25" t="s">
        <v>8986</v>
      </c>
      <c r="C25">
        <v>157</v>
      </c>
      <c r="D25">
        <v>0.44852313472323302</v>
      </c>
      <c r="E25">
        <v>1.9089923078201001</v>
      </c>
      <c r="F25" s="1">
        <v>7.3016807391972701E-8</v>
      </c>
      <c r="G25" s="1">
        <v>2.3168794653222098E-6</v>
      </c>
      <c r="H25" s="1">
        <v>1.79438065129261E-6</v>
      </c>
      <c r="I25" t="s">
        <v>9985</v>
      </c>
    </row>
    <row r="26" spans="1:9" x14ac:dyDescent="0.3">
      <c r="A26" t="s">
        <v>10098</v>
      </c>
      <c r="B26" t="s">
        <v>10099</v>
      </c>
      <c r="C26">
        <v>56</v>
      </c>
      <c r="D26">
        <v>0.52362981426570498</v>
      </c>
      <c r="E26">
        <v>1.8919930821058899</v>
      </c>
      <c r="F26" s="1">
        <v>9.7693222822420198E-5</v>
      </c>
      <c r="G26">
        <v>1.2211652852802499E-3</v>
      </c>
      <c r="H26">
        <v>9.45770115681166E-4</v>
      </c>
      <c r="I26" t="s">
        <v>10096</v>
      </c>
    </row>
    <row r="27" spans="1:9" x14ac:dyDescent="0.3">
      <c r="A27" t="s">
        <v>9093</v>
      </c>
      <c r="B27" t="s">
        <v>9094</v>
      </c>
      <c r="C27">
        <v>166</v>
      </c>
      <c r="D27">
        <v>0.44091054726574502</v>
      </c>
      <c r="E27">
        <v>1.8900768245025701</v>
      </c>
      <c r="F27" s="1">
        <v>5.4169219191771099E-8</v>
      </c>
      <c r="G27" s="1">
        <v>1.7875842333284501E-6</v>
      </c>
      <c r="H27" s="1">
        <v>1.3844512020802101E-6</v>
      </c>
      <c r="I27" t="s">
        <v>10097</v>
      </c>
    </row>
    <row r="28" spans="1:9" x14ac:dyDescent="0.3">
      <c r="A28" t="s">
        <v>10094</v>
      </c>
      <c r="B28" t="s">
        <v>10095</v>
      </c>
      <c r="C28">
        <v>55</v>
      </c>
      <c r="D28">
        <v>0.52477495873971802</v>
      </c>
      <c r="E28">
        <v>1.88820597008112</v>
      </c>
      <c r="F28">
        <v>1.9482623298126099E-4</v>
      </c>
      <c r="G28">
        <v>2.2323839195769499E-3</v>
      </c>
      <c r="H28">
        <v>1.7289404008717199E-3</v>
      </c>
      <c r="I28" t="s">
        <v>10096</v>
      </c>
    </row>
    <row r="29" spans="1:9" x14ac:dyDescent="0.3">
      <c r="A29" t="s">
        <v>10091</v>
      </c>
      <c r="B29" t="s">
        <v>10092</v>
      </c>
      <c r="C29">
        <v>55</v>
      </c>
      <c r="D29">
        <v>0.521474789996758</v>
      </c>
      <c r="E29">
        <v>1.87633154997217</v>
      </c>
      <c r="F29">
        <v>2.4387267746354499E-4</v>
      </c>
      <c r="G29">
        <v>2.75372253957869E-3</v>
      </c>
      <c r="H29">
        <v>2.13270760003096E-3</v>
      </c>
      <c r="I29" t="s">
        <v>10093</v>
      </c>
    </row>
    <row r="30" spans="1:9" x14ac:dyDescent="0.3">
      <c r="A30" t="s">
        <v>9696</v>
      </c>
      <c r="B30" t="s">
        <v>9697</v>
      </c>
      <c r="C30">
        <v>31</v>
      </c>
      <c r="D30">
        <v>0.586418699370157</v>
      </c>
      <c r="E30">
        <v>1.87473945635381</v>
      </c>
      <c r="F30">
        <v>1.31642794020593E-3</v>
      </c>
      <c r="G30">
        <v>1.22028432659538E-2</v>
      </c>
      <c r="H30">
        <v>9.4508782933766904E-3</v>
      </c>
      <c r="I30" t="s">
        <v>10090</v>
      </c>
    </row>
    <row r="31" spans="1:9" x14ac:dyDescent="0.3">
      <c r="A31" t="s">
        <v>9404</v>
      </c>
      <c r="B31" t="s">
        <v>9405</v>
      </c>
      <c r="C31">
        <v>96</v>
      </c>
      <c r="D31">
        <v>0.46767206364309399</v>
      </c>
      <c r="E31">
        <v>1.8682261204334201</v>
      </c>
      <c r="F31" s="1">
        <v>1.5371346254156199E-5</v>
      </c>
      <c r="G31">
        <v>2.4387232037843899E-4</v>
      </c>
      <c r="H31">
        <v>1.8887463919580499E-4</v>
      </c>
      <c r="I31" t="s">
        <v>10089</v>
      </c>
    </row>
    <row r="32" spans="1:9" x14ac:dyDescent="0.3">
      <c r="A32" t="s">
        <v>9546</v>
      </c>
      <c r="B32" t="s">
        <v>9547</v>
      </c>
      <c r="C32">
        <v>127</v>
      </c>
      <c r="D32">
        <v>0.45066119657993498</v>
      </c>
      <c r="E32">
        <v>1.8666002324091799</v>
      </c>
      <c r="F32" s="1">
        <v>2.0002343235974801E-6</v>
      </c>
      <c r="G32" s="1">
        <v>3.7504393567452803E-5</v>
      </c>
      <c r="H32" s="1">
        <v>2.9046464938365402E-5</v>
      </c>
      <c r="I32" t="s">
        <v>10088</v>
      </c>
    </row>
    <row r="33" spans="1:9" x14ac:dyDescent="0.3">
      <c r="A33" t="s">
        <v>8983</v>
      </c>
      <c r="B33" t="s">
        <v>8984</v>
      </c>
      <c r="C33">
        <v>149</v>
      </c>
      <c r="D33">
        <v>0.44060894891619101</v>
      </c>
      <c r="E33">
        <v>1.86130208679237</v>
      </c>
      <c r="F33" s="1">
        <v>5.4823954836312598E-7</v>
      </c>
      <c r="G33" s="1">
        <v>1.37059887090782E-5</v>
      </c>
      <c r="H33" s="1">
        <v>1.06150368694232E-5</v>
      </c>
      <c r="I33" t="s">
        <v>10087</v>
      </c>
    </row>
    <row r="34" spans="1:9" x14ac:dyDescent="0.3">
      <c r="A34" t="s">
        <v>10084</v>
      </c>
      <c r="B34" t="s">
        <v>10085</v>
      </c>
      <c r="C34">
        <v>21</v>
      </c>
      <c r="D34">
        <v>0.64325957286294699</v>
      </c>
      <c r="E34">
        <v>1.8572698903285001</v>
      </c>
      <c r="F34">
        <v>2.6018632600678698E-3</v>
      </c>
      <c r="G34">
        <v>2.16821938338989E-2</v>
      </c>
      <c r="H34">
        <v>1.6792461444563499E-2</v>
      </c>
      <c r="I34" t="s">
        <v>10086</v>
      </c>
    </row>
    <row r="35" spans="1:9" x14ac:dyDescent="0.3">
      <c r="A35" t="s">
        <v>10079</v>
      </c>
      <c r="B35" t="s">
        <v>10080</v>
      </c>
      <c r="C35">
        <v>89</v>
      </c>
      <c r="D35">
        <v>0.46733621549353499</v>
      </c>
      <c r="E35">
        <v>1.8512732001457399</v>
      </c>
      <c r="F35" s="1">
        <v>2.59546222424338E-5</v>
      </c>
      <c r="G35">
        <v>3.6292480254250601E-4</v>
      </c>
      <c r="H35">
        <v>2.8107860305365398E-4</v>
      </c>
      <c r="I35" t="s">
        <v>10081</v>
      </c>
    </row>
    <row r="36" spans="1:9" x14ac:dyDescent="0.3">
      <c r="A36" t="s">
        <v>10082</v>
      </c>
      <c r="B36" t="s">
        <v>10083</v>
      </c>
      <c r="C36">
        <v>89</v>
      </c>
      <c r="D36">
        <v>0.46733621549353499</v>
      </c>
      <c r="E36">
        <v>1.8512732001457399</v>
      </c>
      <c r="F36" s="1">
        <v>2.59546222424338E-5</v>
      </c>
      <c r="G36">
        <v>3.6292480254250601E-4</v>
      </c>
      <c r="H36">
        <v>2.8107860305365398E-4</v>
      </c>
      <c r="I36" t="s">
        <v>10081</v>
      </c>
    </row>
    <row r="37" spans="1:9" x14ac:dyDescent="0.3">
      <c r="A37" t="s">
        <v>10076</v>
      </c>
      <c r="B37" t="s">
        <v>10077</v>
      </c>
      <c r="C37">
        <v>18</v>
      </c>
      <c r="D37">
        <v>0.65997543867281405</v>
      </c>
      <c r="E37">
        <v>1.8352900551633</v>
      </c>
      <c r="F37">
        <v>2.74411486410515E-3</v>
      </c>
      <c r="G37">
        <v>2.2414799632542001E-2</v>
      </c>
      <c r="H37">
        <v>1.7359851198664102E-2</v>
      </c>
      <c r="I37" t="s">
        <v>10078</v>
      </c>
    </row>
    <row r="38" spans="1:9" x14ac:dyDescent="0.3">
      <c r="A38" t="s">
        <v>10073</v>
      </c>
      <c r="B38" t="s">
        <v>10074</v>
      </c>
      <c r="C38">
        <v>27</v>
      </c>
      <c r="D38">
        <v>0.591202864592003</v>
      </c>
      <c r="E38">
        <v>1.83164973470979</v>
      </c>
      <c r="F38">
        <v>1.9962055774296302E-3</v>
      </c>
      <c r="G38">
        <v>1.75198893763771E-2</v>
      </c>
      <c r="H38">
        <v>1.3568832984320101E-2</v>
      </c>
      <c r="I38" t="s">
        <v>10075</v>
      </c>
    </row>
    <row r="39" spans="1:9" x14ac:dyDescent="0.3">
      <c r="A39" t="s">
        <v>10070</v>
      </c>
      <c r="B39" t="s">
        <v>10071</v>
      </c>
      <c r="C39">
        <v>19</v>
      </c>
      <c r="D39">
        <v>0.64818724287510998</v>
      </c>
      <c r="E39">
        <v>1.83111177199646</v>
      </c>
      <c r="F39">
        <v>5.7586597173736901E-3</v>
      </c>
      <c r="G39">
        <v>4.1012609366958303E-2</v>
      </c>
      <c r="H39">
        <v>3.1763513729816499E-2</v>
      </c>
      <c r="I39" t="s">
        <v>10072</v>
      </c>
    </row>
    <row r="40" spans="1:9" x14ac:dyDescent="0.3">
      <c r="A40" t="s">
        <v>10068</v>
      </c>
      <c r="B40" t="s">
        <v>2362</v>
      </c>
      <c r="C40">
        <v>140</v>
      </c>
      <c r="D40">
        <v>0.43675731546027302</v>
      </c>
      <c r="E40">
        <v>1.8241452995437299</v>
      </c>
      <c r="F40" s="1">
        <v>1.3280775836188799E-6</v>
      </c>
      <c r="G40" s="1">
        <v>2.6723512353306701E-5</v>
      </c>
      <c r="H40" s="1">
        <v>2.0696870173469999E-5</v>
      </c>
      <c r="I40" t="s">
        <v>10069</v>
      </c>
    </row>
    <row r="41" spans="1:9" x14ac:dyDescent="0.3">
      <c r="A41" t="s">
        <v>10065</v>
      </c>
      <c r="B41" t="s">
        <v>10066</v>
      </c>
      <c r="C41">
        <v>48</v>
      </c>
      <c r="D41">
        <v>0.51669880136159996</v>
      </c>
      <c r="E41">
        <v>1.8141447195821701</v>
      </c>
      <c r="F41">
        <v>7.9534624370831801E-4</v>
      </c>
      <c r="G41">
        <v>7.9055500127634005E-3</v>
      </c>
      <c r="H41">
        <v>6.1227034867590204E-3</v>
      </c>
      <c r="I41" t="s">
        <v>10067</v>
      </c>
    </row>
    <row r="42" spans="1:9" x14ac:dyDescent="0.3">
      <c r="A42" t="s">
        <v>10062</v>
      </c>
      <c r="B42" t="s">
        <v>10063</v>
      </c>
      <c r="C42">
        <v>20</v>
      </c>
      <c r="D42">
        <v>0.63067499770544999</v>
      </c>
      <c r="E42">
        <v>1.80236762088794</v>
      </c>
      <c r="F42">
        <v>5.6051283772646501E-3</v>
      </c>
      <c r="G42">
        <v>4.05634290459942E-2</v>
      </c>
      <c r="H42">
        <v>3.1415631809784302E-2</v>
      </c>
      <c r="I42" t="s">
        <v>10064</v>
      </c>
    </row>
    <row r="43" spans="1:9" x14ac:dyDescent="0.3">
      <c r="A43" t="s">
        <v>10060</v>
      </c>
      <c r="B43" t="s">
        <v>5705</v>
      </c>
      <c r="C43">
        <v>113</v>
      </c>
      <c r="D43">
        <v>0.44230794704822601</v>
      </c>
      <c r="E43">
        <v>1.80066362885885</v>
      </c>
      <c r="F43" s="1">
        <v>1.36615686388994E-5</v>
      </c>
      <c r="G43">
        <v>2.2541588254184101E-4</v>
      </c>
      <c r="H43">
        <v>1.74580466606568E-4</v>
      </c>
      <c r="I43" t="s">
        <v>10061</v>
      </c>
    </row>
    <row r="44" spans="1:9" x14ac:dyDescent="0.3">
      <c r="A44" t="s">
        <v>10057</v>
      </c>
      <c r="B44" t="s">
        <v>10058</v>
      </c>
      <c r="C44">
        <v>137</v>
      </c>
      <c r="D44">
        <v>0.43075734420079598</v>
      </c>
      <c r="E44">
        <v>1.7988511181251099</v>
      </c>
      <c r="F44" s="1">
        <v>3.3305695751509E-6</v>
      </c>
      <c r="G44" s="1">
        <v>5.97330412934672E-5</v>
      </c>
      <c r="H44" s="1">
        <v>4.6262144899693202E-5</v>
      </c>
      <c r="I44" t="s">
        <v>10059</v>
      </c>
    </row>
    <row r="45" spans="1:9" x14ac:dyDescent="0.3">
      <c r="A45" t="s">
        <v>10054</v>
      </c>
      <c r="B45" t="s">
        <v>10055</v>
      </c>
      <c r="C45">
        <v>27</v>
      </c>
      <c r="D45">
        <v>0.57434546663941399</v>
      </c>
      <c r="E45">
        <v>1.77942257151926</v>
      </c>
      <c r="F45">
        <v>3.49023600225323E-3</v>
      </c>
      <c r="G45">
        <v>2.7423282874846799E-2</v>
      </c>
      <c r="H45">
        <v>2.12388296076963E-2</v>
      </c>
      <c r="I45" t="s">
        <v>10056</v>
      </c>
    </row>
    <row r="46" spans="1:9" x14ac:dyDescent="0.3">
      <c r="A46" t="s">
        <v>9487</v>
      </c>
      <c r="B46" t="s">
        <v>9488</v>
      </c>
      <c r="C46">
        <v>46</v>
      </c>
      <c r="D46">
        <v>0.50845683068514702</v>
      </c>
      <c r="E46">
        <v>1.77368843229326</v>
      </c>
      <c r="F46">
        <v>9.2298875269208403E-4</v>
      </c>
      <c r="G46">
        <v>8.8542525694298799E-3</v>
      </c>
      <c r="H46">
        <v>6.8574562164515898E-3</v>
      </c>
      <c r="I46" t="s">
        <v>10053</v>
      </c>
    </row>
    <row r="47" spans="1:9" x14ac:dyDescent="0.3">
      <c r="A47" t="s">
        <v>9491</v>
      </c>
      <c r="B47" t="s">
        <v>9492</v>
      </c>
      <c r="C47">
        <v>46</v>
      </c>
      <c r="D47">
        <v>0.50845683068514702</v>
      </c>
      <c r="E47">
        <v>1.77368843229326</v>
      </c>
      <c r="F47">
        <v>9.2298875269208403E-4</v>
      </c>
      <c r="G47">
        <v>8.8542525694298799E-3</v>
      </c>
      <c r="H47">
        <v>6.8574562164515898E-3</v>
      </c>
      <c r="I47" t="s">
        <v>10053</v>
      </c>
    </row>
    <row r="48" spans="1:9" x14ac:dyDescent="0.3">
      <c r="A48" t="s">
        <v>10050</v>
      </c>
      <c r="B48" t="s">
        <v>10051</v>
      </c>
      <c r="C48">
        <v>33</v>
      </c>
      <c r="D48">
        <v>0.54372635653578105</v>
      </c>
      <c r="E48">
        <v>1.76282172428915</v>
      </c>
      <c r="F48">
        <v>2.6869171548581801E-3</v>
      </c>
      <c r="G48">
        <v>2.216706652758E-2</v>
      </c>
      <c r="H48">
        <v>1.7167986452620201E-2</v>
      </c>
      <c r="I48" t="s">
        <v>10052</v>
      </c>
    </row>
    <row r="49" spans="1:9" x14ac:dyDescent="0.3">
      <c r="A49" t="s">
        <v>10047</v>
      </c>
      <c r="B49" t="s">
        <v>10048</v>
      </c>
      <c r="C49">
        <v>24</v>
      </c>
      <c r="D49">
        <v>0.58511090402654498</v>
      </c>
      <c r="E49">
        <v>1.7627087473360601</v>
      </c>
      <c r="F49">
        <v>5.8359324944961804E-3</v>
      </c>
      <c r="G49">
        <v>4.1150806050934602E-2</v>
      </c>
      <c r="H49">
        <v>3.1870544526848302E-2</v>
      </c>
      <c r="I49" t="s">
        <v>10049</v>
      </c>
    </row>
    <row r="50" spans="1:9" x14ac:dyDescent="0.3">
      <c r="A50" t="s">
        <v>10044</v>
      </c>
      <c r="B50" t="s">
        <v>10045</v>
      </c>
      <c r="C50">
        <v>53</v>
      </c>
      <c r="D50">
        <v>0.490632587343033</v>
      </c>
      <c r="E50">
        <v>1.7537911452113799</v>
      </c>
      <c r="F50">
        <v>7.8282714690029796E-4</v>
      </c>
      <c r="G50">
        <v>7.8760048316188509E-3</v>
      </c>
      <c r="H50">
        <v>6.0998212858598298E-3</v>
      </c>
      <c r="I50" t="s">
        <v>10046</v>
      </c>
    </row>
    <row r="51" spans="1:9" x14ac:dyDescent="0.3">
      <c r="A51" t="s">
        <v>10041</v>
      </c>
      <c r="B51" t="s">
        <v>10042</v>
      </c>
      <c r="C51">
        <v>21</v>
      </c>
      <c r="D51">
        <v>0.60628130322804297</v>
      </c>
      <c r="E51">
        <v>1.75050330699778</v>
      </c>
      <c r="F51">
        <v>6.6445182724252502E-3</v>
      </c>
      <c r="G51">
        <v>4.6455318430091798E-2</v>
      </c>
      <c r="H51">
        <v>3.59787920728111E-2</v>
      </c>
      <c r="I51" t="s">
        <v>10043</v>
      </c>
    </row>
    <row r="52" spans="1:9" x14ac:dyDescent="0.3">
      <c r="A52" t="s">
        <v>10038</v>
      </c>
      <c r="B52" t="s">
        <v>10039</v>
      </c>
      <c r="C52">
        <v>43</v>
      </c>
      <c r="D52">
        <v>0.509033929779938</v>
      </c>
      <c r="E52">
        <v>1.7503515640023599</v>
      </c>
      <c r="F52">
        <v>2.8939971987282402E-3</v>
      </c>
      <c r="G52">
        <v>2.3180074650007799E-2</v>
      </c>
      <c r="H52">
        <v>1.7952542663546699E-2</v>
      </c>
      <c r="I52" t="s">
        <v>10040</v>
      </c>
    </row>
    <row r="53" spans="1:9" x14ac:dyDescent="0.3">
      <c r="A53" t="s">
        <v>9485</v>
      </c>
      <c r="B53" t="s">
        <v>9486</v>
      </c>
      <c r="C53">
        <v>41</v>
      </c>
      <c r="D53">
        <v>0.513321266554572</v>
      </c>
      <c r="E53">
        <v>1.75024610462912</v>
      </c>
      <c r="F53">
        <v>1.9879816627348299E-3</v>
      </c>
      <c r="G53">
        <v>1.75198893763771E-2</v>
      </c>
      <c r="H53">
        <v>1.3568832984320101E-2</v>
      </c>
      <c r="I53" t="s">
        <v>10037</v>
      </c>
    </row>
    <row r="54" spans="1:9" x14ac:dyDescent="0.3">
      <c r="A54" t="s">
        <v>9489</v>
      </c>
      <c r="B54" t="s">
        <v>9490</v>
      </c>
      <c r="C54">
        <v>41</v>
      </c>
      <c r="D54">
        <v>0.513321266554572</v>
      </c>
      <c r="E54">
        <v>1.75024610462912</v>
      </c>
      <c r="F54">
        <v>1.9879816627348299E-3</v>
      </c>
      <c r="G54">
        <v>1.75198893763771E-2</v>
      </c>
      <c r="H54">
        <v>1.3568832984320101E-2</v>
      </c>
      <c r="I54" t="s">
        <v>10037</v>
      </c>
    </row>
    <row r="55" spans="1:9" x14ac:dyDescent="0.3">
      <c r="A55" t="s">
        <v>9493</v>
      </c>
      <c r="B55" t="s">
        <v>9494</v>
      </c>
      <c r="C55">
        <v>41</v>
      </c>
      <c r="D55">
        <v>0.513321266554572</v>
      </c>
      <c r="E55">
        <v>1.75024610462912</v>
      </c>
      <c r="F55">
        <v>1.9879816627348299E-3</v>
      </c>
      <c r="G55">
        <v>1.75198893763771E-2</v>
      </c>
      <c r="H55">
        <v>1.3568832984320101E-2</v>
      </c>
      <c r="I55" t="s">
        <v>10037</v>
      </c>
    </row>
    <row r="56" spans="1:9" x14ac:dyDescent="0.3">
      <c r="A56" t="s">
        <v>10034</v>
      </c>
      <c r="B56" t="s">
        <v>10035</v>
      </c>
      <c r="C56">
        <v>38</v>
      </c>
      <c r="D56">
        <v>0.52302838954255804</v>
      </c>
      <c r="E56">
        <v>1.74984328938367</v>
      </c>
      <c r="F56">
        <v>2.5840973799026198E-3</v>
      </c>
      <c r="G56">
        <v>2.16821938338989E-2</v>
      </c>
      <c r="H56">
        <v>1.6792461444563499E-2</v>
      </c>
      <c r="I56" t="s">
        <v>10036</v>
      </c>
    </row>
    <row r="57" spans="1:9" x14ac:dyDescent="0.3">
      <c r="A57" t="s">
        <v>9468</v>
      </c>
      <c r="B57" t="s">
        <v>9469</v>
      </c>
      <c r="C57">
        <v>50</v>
      </c>
      <c r="D57">
        <v>0.48983696008431599</v>
      </c>
      <c r="E57">
        <v>1.72997791756597</v>
      </c>
      <c r="F57">
        <v>2.3026381222884698E-3</v>
      </c>
      <c r="G57">
        <v>1.9679853435207201E-2</v>
      </c>
      <c r="H57">
        <v>1.52416855313184E-2</v>
      </c>
      <c r="I57" t="s">
        <v>10033</v>
      </c>
    </row>
    <row r="58" spans="1:9" x14ac:dyDescent="0.3">
      <c r="A58" t="s">
        <v>10030</v>
      </c>
      <c r="B58" t="s">
        <v>10031</v>
      </c>
      <c r="C58">
        <v>109</v>
      </c>
      <c r="D58">
        <v>0.42460666766070199</v>
      </c>
      <c r="E58">
        <v>1.72353609572574</v>
      </c>
      <c r="F58" s="1">
        <v>5.4439230455854397E-5</v>
      </c>
      <c r="G58">
        <v>7.0175570509499799E-4</v>
      </c>
      <c r="H58">
        <v>5.4349692247867795E-4</v>
      </c>
      <c r="I58" t="s">
        <v>10032</v>
      </c>
    </row>
    <row r="59" spans="1:9" x14ac:dyDescent="0.3">
      <c r="A59" t="s">
        <v>10027</v>
      </c>
      <c r="B59" t="s">
        <v>10028</v>
      </c>
      <c r="C59">
        <v>22</v>
      </c>
      <c r="D59">
        <v>0.58743112462643099</v>
      </c>
      <c r="E59">
        <v>1.7205018366588001</v>
      </c>
      <c r="F59">
        <v>7.0493454179254801E-3</v>
      </c>
      <c r="G59">
        <v>4.8103736754043502E-2</v>
      </c>
      <c r="H59">
        <v>3.7255461830563802E-2</v>
      </c>
      <c r="I59" t="s">
        <v>10029</v>
      </c>
    </row>
    <row r="60" spans="1:9" x14ac:dyDescent="0.3">
      <c r="A60" t="s">
        <v>10024</v>
      </c>
      <c r="B60" t="s">
        <v>10025</v>
      </c>
      <c r="C60">
        <v>43</v>
      </c>
      <c r="D60">
        <v>0.49876844835339901</v>
      </c>
      <c r="E60">
        <v>1.71505293179144</v>
      </c>
      <c r="F60">
        <v>4.7235467400410002E-3</v>
      </c>
      <c r="G60">
        <v>3.5426600550307497E-2</v>
      </c>
      <c r="H60">
        <v>2.7437252356027599E-2</v>
      </c>
      <c r="I60" t="s">
        <v>10026</v>
      </c>
    </row>
    <row r="61" spans="1:9" x14ac:dyDescent="0.3">
      <c r="A61" t="s">
        <v>10021</v>
      </c>
      <c r="B61" t="s">
        <v>10022</v>
      </c>
      <c r="C61">
        <v>23</v>
      </c>
      <c r="D61">
        <v>0.57655009487915299</v>
      </c>
      <c r="E61">
        <v>1.71469543701667</v>
      </c>
      <c r="F61">
        <v>5.7666214382632299E-3</v>
      </c>
      <c r="G61">
        <v>4.1012609366958303E-2</v>
      </c>
      <c r="H61">
        <v>3.1763513729816499E-2</v>
      </c>
      <c r="I61" t="s">
        <v>10023</v>
      </c>
    </row>
    <row r="62" spans="1:9" x14ac:dyDescent="0.3">
      <c r="A62" t="s">
        <v>10018</v>
      </c>
      <c r="B62" t="s">
        <v>10019</v>
      </c>
      <c r="C62">
        <v>33</v>
      </c>
      <c r="D62">
        <v>0.52616827185626402</v>
      </c>
      <c r="E62">
        <v>1.70589644792925</v>
      </c>
      <c r="F62">
        <v>4.0067496153348503E-3</v>
      </c>
      <c r="G62">
        <v>3.1138680601508699E-2</v>
      </c>
      <c r="H62">
        <v>2.4116337001742701E-2</v>
      </c>
      <c r="I62" t="s">
        <v>10020</v>
      </c>
    </row>
    <row r="63" spans="1:9" x14ac:dyDescent="0.3">
      <c r="A63" t="s">
        <v>10015</v>
      </c>
      <c r="B63" t="s">
        <v>10016</v>
      </c>
      <c r="C63">
        <v>16</v>
      </c>
      <c r="D63">
        <v>0.63366095650233401</v>
      </c>
      <c r="E63">
        <v>1.70316544524163</v>
      </c>
      <c r="F63">
        <v>7.0552147239263804E-3</v>
      </c>
      <c r="G63">
        <v>4.8103736754043502E-2</v>
      </c>
      <c r="H63">
        <v>3.7255461830563802E-2</v>
      </c>
      <c r="I63" t="s">
        <v>10017</v>
      </c>
    </row>
    <row r="64" spans="1:9" x14ac:dyDescent="0.3">
      <c r="A64" t="s">
        <v>10012</v>
      </c>
      <c r="B64" t="s">
        <v>10013</v>
      </c>
      <c r="C64">
        <v>37</v>
      </c>
      <c r="D64">
        <v>0.50827894804262996</v>
      </c>
      <c r="E64">
        <v>1.69165390049883</v>
      </c>
      <c r="F64">
        <v>4.0385925143775004E-3</v>
      </c>
      <c r="G64">
        <v>3.1138680601508699E-2</v>
      </c>
      <c r="H64">
        <v>2.4116337001742701E-2</v>
      </c>
      <c r="I64" t="s">
        <v>10014</v>
      </c>
    </row>
    <row r="65" spans="1:9" x14ac:dyDescent="0.3">
      <c r="A65" t="s">
        <v>9538</v>
      </c>
      <c r="B65" t="s">
        <v>9539</v>
      </c>
      <c r="C65">
        <v>77</v>
      </c>
      <c r="D65">
        <v>0.43865917161581502</v>
      </c>
      <c r="E65">
        <v>1.68890499481065</v>
      </c>
      <c r="F65">
        <v>7.5762488628421196E-4</v>
      </c>
      <c r="G65">
        <v>7.7165497677095596E-3</v>
      </c>
      <c r="H65">
        <v>5.9763262634764999E-3</v>
      </c>
      <c r="I65" t="s">
        <v>10011</v>
      </c>
    </row>
    <row r="66" spans="1:9" x14ac:dyDescent="0.3">
      <c r="A66" t="s">
        <v>9509</v>
      </c>
      <c r="B66" t="s">
        <v>9510</v>
      </c>
      <c r="C66">
        <v>271</v>
      </c>
      <c r="D66">
        <v>0.37157126865561901</v>
      </c>
      <c r="E66">
        <v>1.6830516322652</v>
      </c>
      <c r="F66" s="1">
        <v>8.60580550189343E-8</v>
      </c>
      <c r="G66" s="1">
        <v>2.5498992985938901E-6</v>
      </c>
      <c r="H66" s="1">
        <v>1.9748502382730301E-6</v>
      </c>
      <c r="I66" t="s">
        <v>10010</v>
      </c>
    </row>
    <row r="67" spans="1:9" x14ac:dyDescent="0.3">
      <c r="A67" t="s">
        <v>10007</v>
      </c>
      <c r="B67" t="s">
        <v>10008</v>
      </c>
      <c r="C67">
        <v>65</v>
      </c>
      <c r="D67">
        <v>0.45149173897491801</v>
      </c>
      <c r="E67">
        <v>1.68231018986824</v>
      </c>
      <c r="F67">
        <v>1.14220675452712E-3</v>
      </c>
      <c r="G67">
        <v>1.0831270948102E-2</v>
      </c>
      <c r="H67">
        <v>8.3886206896305101E-3</v>
      </c>
      <c r="I67" t="s">
        <v>10009</v>
      </c>
    </row>
    <row r="68" spans="1:9" x14ac:dyDescent="0.3">
      <c r="A68" t="s">
        <v>10002</v>
      </c>
      <c r="B68" t="s">
        <v>10003</v>
      </c>
      <c r="C68">
        <v>28</v>
      </c>
      <c r="D68">
        <v>0.53789536267407001</v>
      </c>
      <c r="E68">
        <v>1.6797356964041501</v>
      </c>
      <c r="F68">
        <v>7.4786324786324798E-3</v>
      </c>
      <c r="G68">
        <v>4.9757030603804799E-2</v>
      </c>
      <c r="H68">
        <v>3.8535907593632603E-2</v>
      </c>
      <c r="I68" t="s">
        <v>10004</v>
      </c>
    </row>
    <row r="69" spans="1:9" x14ac:dyDescent="0.3">
      <c r="A69" t="s">
        <v>10005</v>
      </c>
      <c r="B69" t="s">
        <v>10006</v>
      </c>
      <c r="C69">
        <v>28</v>
      </c>
      <c r="D69">
        <v>0.53789536267407001</v>
      </c>
      <c r="E69">
        <v>1.6797356964041501</v>
      </c>
      <c r="F69">
        <v>7.4786324786324798E-3</v>
      </c>
      <c r="G69">
        <v>4.9757030603804799E-2</v>
      </c>
      <c r="H69">
        <v>3.8535907593632603E-2</v>
      </c>
      <c r="I69" t="s">
        <v>10004</v>
      </c>
    </row>
    <row r="70" spans="1:9" x14ac:dyDescent="0.3">
      <c r="A70" t="s">
        <v>9999</v>
      </c>
      <c r="B70" t="s">
        <v>10000</v>
      </c>
      <c r="C70">
        <v>33</v>
      </c>
      <c r="D70">
        <v>0.51381584826362903</v>
      </c>
      <c r="E70">
        <v>1.66584850764647</v>
      </c>
      <c r="F70">
        <v>7.1915215745647198E-3</v>
      </c>
      <c r="G70">
        <v>4.8631190975540098E-2</v>
      </c>
      <c r="H70">
        <v>3.7663965450912697E-2</v>
      </c>
      <c r="I70" t="s">
        <v>10001</v>
      </c>
    </row>
    <row r="71" spans="1:9" x14ac:dyDescent="0.3">
      <c r="A71" t="s">
        <v>9431</v>
      </c>
      <c r="B71" t="s">
        <v>9432</v>
      </c>
      <c r="C71">
        <v>52</v>
      </c>
      <c r="D71">
        <v>0.46650044125740697</v>
      </c>
      <c r="E71">
        <v>1.6639275102175599</v>
      </c>
      <c r="F71">
        <v>2.8932475651546798E-3</v>
      </c>
      <c r="G71">
        <v>2.3180074650007799E-2</v>
      </c>
      <c r="H71">
        <v>1.7952542663546699E-2</v>
      </c>
      <c r="I71" t="s">
        <v>9998</v>
      </c>
    </row>
    <row r="72" spans="1:9" x14ac:dyDescent="0.3">
      <c r="A72" t="s">
        <v>9448</v>
      </c>
      <c r="B72" t="s">
        <v>9449</v>
      </c>
      <c r="C72">
        <v>321</v>
      </c>
      <c r="D72">
        <v>0.36044029659752203</v>
      </c>
      <c r="E72">
        <v>1.6619911886601599</v>
      </c>
      <c r="F72" s="1">
        <v>2.5324706969434799E-8</v>
      </c>
      <c r="G72" s="1">
        <v>9.9489920237065406E-7</v>
      </c>
      <c r="H72" s="1">
        <v>7.7053118448355598E-7</v>
      </c>
      <c r="I72" t="s">
        <v>9997</v>
      </c>
    </row>
    <row r="73" spans="1:9" x14ac:dyDescent="0.3">
      <c r="A73" t="s">
        <v>9994</v>
      </c>
      <c r="B73" t="s">
        <v>9995</v>
      </c>
      <c r="C73">
        <v>101</v>
      </c>
      <c r="D73">
        <v>0.41135523548348801</v>
      </c>
      <c r="E73">
        <v>1.6560483803867601</v>
      </c>
      <c r="F73">
        <v>4.0360069193221302E-4</v>
      </c>
      <c r="G73">
        <v>4.3242931278451397E-3</v>
      </c>
      <c r="H73">
        <v>3.3490857143247199E-3</v>
      </c>
      <c r="I73" t="s">
        <v>9996</v>
      </c>
    </row>
    <row r="74" spans="1:9" x14ac:dyDescent="0.3">
      <c r="A74" t="s">
        <v>9991</v>
      </c>
      <c r="B74" t="s">
        <v>9992</v>
      </c>
      <c r="C74">
        <v>166</v>
      </c>
      <c r="D74">
        <v>0.38571426547583798</v>
      </c>
      <c r="E74">
        <v>1.65346372087695</v>
      </c>
      <c r="F74" s="1">
        <v>1.83290807793181E-5</v>
      </c>
      <c r="G74">
        <v>2.7493621168977198E-4</v>
      </c>
      <c r="H74">
        <v>2.1293305326403999E-4</v>
      </c>
      <c r="I74" t="s">
        <v>9993</v>
      </c>
    </row>
    <row r="75" spans="1:9" x14ac:dyDescent="0.3">
      <c r="A75" t="s">
        <v>9900</v>
      </c>
      <c r="B75" t="s">
        <v>9901</v>
      </c>
      <c r="C75">
        <v>175</v>
      </c>
      <c r="D75">
        <v>0.38174387612653199</v>
      </c>
      <c r="E75">
        <v>1.64432175105929</v>
      </c>
      <c r="F75" s="1">
        <v>1.8223648179753199E-5</v>
      </c>
      <c r="G75">
        <v>2.7493621168977198E-4</v>
      </c>
      <c r="H75">
        <v>2.1293305326403999E-4</v>
      </c>
      <c r="I75" t="s">
        <v>9990</v>
      </c>
    </row>
    <row r="76" spans="1:9" x14ac:dyDescent="0.3">
      <c r="A76" t="s">
        <v>9903</v>
      </c>
      <c r="B76" t="s">
        <v>9904</v>
      </c>
      <c r="C76">
        <v>175</v>
      </c>
      <c r="D76">
        <v>0.38174387612653199</v>
      </c>
      <c r="E76">
        <v>1.64432175105929</v>
      </c>
      <c r="F76" s="1">
        <v>1.8223648179753199E-5</v>
      </c>
      <c r="G76">
        <v>2.7493621168977198E-4</v>
      </c>
      <c r="H76">
        <v>2.1293305326403999E-4</v>
      </c>
      <c r="I76" t="s">
        <v>9990</v>
      </c>
    </row>
    <row r="77" spans="1:9" x14ac:dyDescent="0.3">
      <c r="A77" t="s">
        <v>9532</v>
      </c>
      <c r="B77" t="s">
        <v>9533</v>
      </c>
      <c r="C77">
        <v>103</v>
      </c>
      <c r="D77">
        <v>0.40796629926967298</v>
      </c>
      <c r="E77">
        <v>1.64219587834549</v>
      </c>
      <c r="F77">
        <v>3.56894072243186E-4</v>
      </c>
      <c r="G77">
        <v>3.8741790736924798E-3</v>
      </c>
      <c r="H77">
        <v>3.0004806350639002E-3</v>
      </c>
      <c r="I77" t="s">
        <v>9989</v>
      </c>
    </row>
    <row r="78" spans="1:9" x14ac:dyDescent="0.3">
      <c r="A78" t="s">
        <v>9038</v>
      </c>
      <c r="B78" t="s">
        <v>9039</v>
      </c>
      <c r="C78">
        <v>136</v>
      </c>
      <c r="D78">
        <v>0.39209967928878597</v>
      </c>
      <c r="E78">
        <v>1.64029454876417</v>
      </c>
      <c r="F78" s="1">
        <v>2.82517679995434E-5</v>
      </c>
      <c r="G78">
        <v>3.8209358360038201E-4</v>
      </c>
      <c r="H78">
        <v>2.95924472402465E-4</v>
      </c>
      <c r="I78" t="s">
        <v>9988</v>
      </c>
    </row>
    <row r="79" spans="1:9" x14ac:dyDescent="0.3">
      <c r="A79" t="s">
        <v>9096</v>
      </c>
      <c r="B79" t="s">
        <v>9097</v>
      </c>
      <c r="C79">
        <v>106</v>
      </c>
      <c r="D79">
        <v>0.40406806350705998</v>
      </c>
      <c r="E79">
        <v>1.6321686235898101</v>
      </c>
      <c r="F79">
        <v>4.9331232104321001E-4</v>
      </c>
      <c r="G79">
        <v>5.1516793020335199E-3</v>
      </c>
      <c r="H79">
        <v>3.9898811308891197E-3</v>
      </c>
      <c r="I79" t="s">
        <v>9987</v>
      </c>
    </row>
    <row r="80" spans="1:9" x14ac:dyDescent="0.3">
      <c r="A80" t="s">
        <v>9518</v>
      </c>
      <c r="B80" t="s">
        <v>9519</v>
      </c>
      <c r="C80">
        <v>216</v>
      </c>
      <c r="D80">
        <v>0.355639763321697</v>
      </c>
      <c r="E80">
        <v>1.5690163986068899</v>
      </c>
      <c r="F80" s="1">
        <v>2.68491494934429E-5</v>
      </c>
      <c r="G80">
        <v>3.6917580553484002E-4</v>
      </c>
      <c r="H80">
        <v>2.8591989021964598E-4</v>
      </c>
      <c r="I80" t="s">
        <v>9986</v>
      </c>
    </row>
    <row r="81" spans="1:9" x14ac:dyDescent="0.3">
      <c r="A81" t="s">
        <v>8972</v>
      </c>
      <c r="B81" t="s">
        <v>5692</v>
      </c>
      <c r="C81">
        <v>163</v>
      </c>
      <c r="D81">
        <v>0.36339897489338902</v>
      </c>
      <c r="E81">
        <v>1.5514207706997101</v>
      </c>
      <c r="F81">
        <v>1.5028938816584201E-4</v>
      </c>
      <c r="G81">
        <v>1.74632035544817E-3</v>
      </c>
      <c r="H81">
        <v>1.35249308549542E-3</v>
      </c>
      <c r="I81" t="s">
        <v>9985</v>
      </c>
    </row>
    <row r="82" spans="1:9" x14ac:dyDescent="0.3">
      <c r="A82" t="s">
        <v>9541</v>
      </c>
      <c r="B82" t="s">
        <v>9542</v>
      </c>
      <c r="C82">
        <v>115</v>
      </c>
      <c r="D82">
        <v>0.37039340918349001</v>
      </c>
      <c r="E82">
        <v>1.51424978538146</v>
      </c>
      <c r="F82">
        <v>2.31387367662436E-3</v>
      </c>
      <c r="G82">
        <v>1.9679853435207201E-2</v>
      </c>
      <c r="H82">
        <v>1.52416855313184E-2</v>
      </c>
      <c r="I82" t="s">
        <v>9984</v>
      </c>
    </row>
    <row r="83" spans="1:9" x14ac:dyDescent="0.3">
      <c r="A83" t="s">
        <v>9544</v>
      </c>
      <c r="B83" t="s">
        <v>9545</v>
      </c>
      <c r="C83">
        <v>115</v>
      </c>
      <c r="D83">
        <v>0.37039340918349001</v>
      </c>
      <c r="E83">
        <v>1.51424978538146</v>
      </c>
      <c r="F83">
        <v>2.31387367662436E-3</v>
      </c>
      <c r="G83">
        <v>1.9679853435207201E-2</v>
      </c>
      <c r="H83">
        <v>1.52416855313184E-2</v>
      </c>
      <c r="I83" t="s">
        <v>9984</v>
      </c>
    </row>
    <row r="84" spans="1:9" x14ac:dyDescent="0.3">
      <c r="A84" t="s">
        <v>9479</v>
      </c>
      <c r="B84" t="s">
        <v>9480</v>
      </c>
      <c r="C84">
        <v>391</v>
      </c>
      <c r="D84">
        <v>0.32511830575476602</v>
      </c>
      <c r="E84">
        <v>1.5026415939659199</v>
      </c>
      <c r="F84" s="1">
        <v>5.7951653113809205E-7</v>
      </c>
      <c r="G84" s="1">
        <v>1.3884846483774699E-5</v>
      </c>
      <c r="H84" s="1">
        <v>1.07535589354402E-5</v>
      </c>
      <c r="I84" t="s">
        <v>9983</v>
      </c>
    </row>
    <row r="85" spans="1:9" x14ac:dyDescent="0.3">
      <c r="A85" t="s">
        <v>9122</v>
      </c>
      <c r="B85" t="s">
        <v>9123</v>
      </c>
      <c r="C85">
        <v>71</v>
      </c>
      <c r="D85">
        <v>0.39544937727276303</v>
      </c>
      <c r="E85">
        <v>1.50186404710615</v>
      </c>
      <c r="F85">
        <v>5.4658412865475096E-3</v>
      </c>
      <c r="G85">
        <v>4.0261777333943698E-2</v>
      </c>
      <c r="H85">
        <v>3.1182008091488099E-2</v>
      </c>
      <c r="I85" t="s">
        <v>9982</v>
      </c>
    </row>
    <row r="86" spans="1:9" x14ac:dyDescent="0.3">
      <c r="A86" t="s">
        <v>9498</v>
      </c>
      <c r="B86" t="s">
        <v>9499</v>
      </c>
      <c r="C86">
        <v>411</v>
      </c>
      <c r="D86">
        <v>0.32152346989626301</v>
      </c>
      <c r="E86">
        <v>1.49865824716705</v>
      </c>
      <c r="F86" s="1">
        <v>6.4112395334872098E-7</v>
      </c>
      <c r="G86" s="1">
        <v>1.4692423930908199E-5</v>
      </c>
      <c r="H86" s="1">
        <v>1.13790128562185E-5</v>
      </c>
      <c r="I86" t="s">
        <v>9981</v>
      </c>
    </row>
    <row r="87" spans="1:9" x14ac:dyDescent="0.3">
      <c r="A87" t="s">
        <v>9892</v>
      </c>
      <c r="B87" t="s">
        <v>9893</v>
      </c>
      <c r="C87">
        <v>236</v>
      </c>
      <c r="D87">
        <v>0.33343898393171101</v>
      </c>
      <c r="E87">
        <v>1.4878458608162899</v>
      </c>
      <c r="F87">
        <v>1.2230498769715001E-4</v>
      </c>
      <c r="G87">
        <v>1.4414516407164099E-3</v>
      </c>
      <c r="H87">
        <v>1.1163778576266201E-3</v>
      </c>
      <c r="I87" t="s">
        <v>9980</v>
      </c>
    </row>
    <row r="88" spans="1:9" x14ac:dyDescent="0.3">
      <c r="A88" t="s">
        <v>9827</v>
      </c>
      <c r="B88" t="s">
        <v>9828</v>
      </c>
      <c r="C88">
        <v>469</v>
      </c>
      <c r="D88">
        <v>0.28673095953772498</v>
      </c>
      <c r="E88">
        <v>1.34712511502706</v>
      </c>
      <c r="F88" s="1">
        <v>2.4878249350881199E-5</v>
      </c>
      <c r="G88">
        <v>3.6007992481538602E-4</v>
      </c>
      <c r="H88">
        <v>2.7887529743277702E-4</v>
      </c>
      <c r="I88" t="s">
        <v>9979</v>
      </c>
    </row>
    <row r="89" spans="1:9" x14ac:dyDescent="0.3">
      <c r="A89" t="s">
        <v>9078</v>
      </c>
      <c r="B89" t="s">
        <v>9079</v>
      </c>
      <c r="C89">
        <v>200</v>
      </c>
      <c r="D89">
        <v>0.30536126432513799</v>
      </c>
      <c r="E89">
        <v>1.3419648230143799</v>
      </c>
      <c r="F89">
        <v>5.2502871748563501E-3</v>
      </c>
      <c r="G89">
        <v>3.90224046779864E-2</v>
      </c>
      <c r="H89">
        <v>3.0222136701164599E-2</v>
      </c>
      <c r="I89" t="s">
        <v>9978</v>
      </c>
    </row>
    <row r="90" spans="1:9" x14ac:dyDescent="0.3">
      <c r="A90" t="s">
        <v>9975</v>
      </c>
      <c r="B90" t="s">
        <v>9976</v>
      </c>
      <c r="C90">
        <v>475</v>
      </c>
      <c r="D90">
        <v>0.25359346912091801</v>
      </c>
      <c r="E90">
        <v>1.1959132187597401</v>
      </c>
      <c r="F90">
        <v>4.4709627241540399E-3</v>
      </c>
      <c r="G90">
        <v>3.3839855480982402E-2</v>
      </c>
      <c r="H90">
        <v>2.6208347402815101E-2</v>
      </c>
      <c r="I90" t="s">
        <v>9977</v>
      </c>
    </row>
    <row r="91" spans="1:9" x14ac:dyDescent="0.3">
      <c r="A91" t="s">
        <v>9018</v>
      </c>
      <c r="B91" t="s">
        <v>5666</v>
      </c>
      <c r="C91">
        <v>234</v>
      </c>
      <c r="D91">
        <v>-0.44588725736087398</v>
      </c>
      <c r="E91">
        <v>-1.5403405095189799</v>
      </c>
      <c r="F91" s="1">
        <v>8.1176790645871199E-5</v>
      </c>
      <c r="G91">
        <v>1.03032080435144E-3</v>
      </c>
      <c r="H91">
        <v>7.9796456553917101E-4</v>
      </c>
      <c r="I91" t="s">
        <v>9974</v>
      </c>
    </row>
    <row r="92" spans="1:9" x14ac:dyDescent="0.3">
      <c r="A92" t="s">
        <v>9971</v>
      </c>
      <c r="B92" t="s">
        <v>9972</v>
      </c>
      <c r="C92">
        <v>57</v>
      </c>
      <c r="D92">
        <v>-0.53485549449497405</v>
      </c>
      <c r="E92">
        <v>-1.60312726642893</v>
      </c>
      <c r="F92">
        <v>3.2581453634085199E-3</v>
      </c>
      <c r="G92">
        <v>2.5845864661654099E-2</v>
      </c>
      <c r="H92">
        <v>2.0017148133491602E-2</v>
      </c>
      <c r="I92" t="s">
        <v>9973</v>
      </c>
    </row>
    <row r="93" spans="1:9" x14ac:dyDescent="0.3">
      <c r="A93" t="s">
        <v>8990</v>
      </c>
      <c r="B93" t="s">
        <v>8991</v>
      </c>
      <c r="C93">
        <v>236</v>
      </c>
      <c r="D93">
        <v>-0.46700294430374301</v>
      </c>
      <c r="E93">
        <v>-1.61421256693558</v>
      </c>
      <c r="F93" s="1">
        <v>2.0367203238838099E-5</v>
      </c>
      <c r="G93">
        <v>3.0005254771502598E-4</v>
      </c>
      <c r="H93">
        <v>2.3238519484914899E-4</v>
      </c>
      <c r="I93" t="s">
        <v>9970</v>
      </c>
    </row>
    <row r="94" spans="1:9" x14ac:dyDescent="0.3">
      <c r="A94" t="s">
        <v>8961</v>
      </c>
      <c r="B94" t="s">
        <v>584</v>
      </c>
      <c r="C94">
        <v>18</v>
      </c>
      <c r="D94">
        <v>-0.67505829113587401</v>
      </c>
      <c r="E94">
        <v>-1.63871848732203</v>
      </c>
      <c r="F94">
        <v>6.8304025577677696E-3</v>
      </c>
      <c r="G94">
        <v>4.7353631177801697E-2</v>
      </c>
      <c r="H94">
        <v>3.6674518819681902E-2</v>
      </c>
      <c r="I94" t="s">
        <v>9969</v>
      </c>
    </row>
    <row r="95" spans="1:9" x14ac:dyDescent="0.3">
      <c r="A95" t="s">
        <v>9966</v>
      </c>
      <c r="B95" t="s">
        <v>9967</v>
      </c>
      <c r="C95">
        <v>18</v>
      </c>
      <c r="D95">
        <v>-0.680812206372576</v>
      </c>
      <c r="E95">
        <v>-1.65268624002825</v>
      </c>
      <c r="F95">
        <v>5.52245313181224E-3</v>
      </c>
      <c r="G95">
        <v>4.0318794988894603E-2</v>
      </c>
      <c r="H95">
        <v>3.1226167219469299E-2</v>
      </c>
      <c r="I95" t="s">
        <v>9968</v>
      </c>
    </row>
    <row r="96" spans="1:9" x14ac:dyDescent="0.3">
      <c r="A96" t="s">
        <v>9862</v>
      </c>
      <c r="B96" t="s">
        <v>9863</v>
      </c>
      <c r="C96">
        <v>26</v>
      </c>
      <c r="D96">
        <v>-0.653332350174475</v>
      </c>
      <c r="E96">
        <v>-1.7112877286060799</v>
      </c>
      <c r="F96">
        <v>4.4689473102675296E-3</v>
      </c>
      <c r="G96">
        <v>3.3839855480982402E-2</v>
      </c>
      <c r="H96">
        <v>2.6208347402815101E-2</v>
      </c>
      <c r="I96" t="s">
        <v>9965</v>
      </c>
    </row>
    <row r="97" spans="1:9" x14ac:dyDescent="0.3">
      <c r="A97" t="s">
        <v>9843</v>
      </c>
      <c r="B97" t="s">
        <v>9844</v>
      </c>
      <c r="C97">
        <v>36</v>
      </c>
      <c r="D97">
        <v>-0.61685097568916303</v>
      </c>
      <c r="E97">
        <v>-1.7130675076111701</v>
      </c>
      <c r="F97">
        <v>1.9735674339029698E-3</v>
      </c>
      <c r="G97">
        <v>1.75198893763771E-2</v>
      </c>
      <c r="H97">
        <v>1.3568832984320101E-2</v>
      </c>
      <c r="I97" t="s">
        <v>9964</v>
      </c>
    </row>
    <row r="98" spans="1:9" x14ac:dyDescent="0.3">
      <c r="A98" t="s">
        <v>8963</v>
      </c>
      <c r="B98" t="s">
        <v>8964</v>
      </c>
      <c r="C98">
        <v>322</v>
      </c>
      <c r="D98">
        <v>-0.48902934447393898</v>
      </c>
      <c r="E98">
        <v>-1.7154329734431899</v>
      </c>
      <c r="F98" s="1">
        <v>1.2669321376509699E-8</v>
      </c>
      <c r="G98" s="1">
        <v>5.7648103463209E-7</v>
      </c>
      <c r="H98" s="1">
        <v>4.4647398790644798E-7</v>
      </c>
      <c r="I98" t="s">
        <v>9963</v>
      </c>
    </row>
    <row r="99" spans="1:9" x14ac:dyDescent="0.3">
      <c r="A99" t="s">
        <v>9879</v>
      </c>
      <c r="B99" t="s">
        <v>9880</v>
      </c>
      <c r="C99">
        <v>15</v>
      </c>
      <c r="D99">
        <v>-0.76010251512763005</v>
      </c>
      <c r="E99">
        <v>-1.76733721017468</v>
      </c>
      <c r="F99">
        <v>8.8391396841185402E-4</v>
      </c>
      <c r="G99">
        <v>8.6812979040449996E-3</v>
      </c>
      <c r="H99">
        <v>6.72350600032576E-3</v>
      </c>
      <c r="I99" t="s">
        <v>9962</v>
      </c>
    </row>
    <row r="100" spans="1:9" x14ac:dyDescent="0.3">
      <c r="A100" t="s">
        <v>9959</v>
      </c>
      <c r="B100" t="s">
        <v>9960</v>
      </c>
      <c r="C100">
        <v>21</v>
      </c>
      <c r="D100">
        <v>-0.70358833473494997</v>
      </c>
      <c r="E100">
        <v>-1.7673476111559601</v>
      </c>
      <c r="F100">
        <v>1.2772840052794601E-3</v>
      </c>
      <c r="G100">
        <v>1.19745375494949E-2</v>
      </c>
      <c r="H100">
        <v>9.2740597034046707E-3</v>
      </c>
      <c r="I100" t="s">
        <v>9961</v>
      </c>
    </row>
    <row r="101" spans="1:9" x14ac:dyDescent="0.3">
      <c r="A101" t="s">
        <v>9956</v>
      </c>
      <c r="B101" t="s">
        <v>9957</v>
      </c>
      <c r="C101">
        <v>34</v>
      </c>
      <c r="D101">
        <v>-0.65633290122995802</v>
      </c>
      <c r="E101">
        <v>-1.8066716456779299</v>
      </c>
      <c r="F101">
        <v>3.1160342220356798E-4</v>
      </c>
      <c r="G101">
        <v>3.4276376442392499E-3</v>
      </c>
      <c r="H101">
        <v>2.6546424881061801E-3</v>
      </c>
      <c r="I101" t="s">
        <v>9958</v>
      </c>
    </row>
    <row r="102" spans="1:9" x14ac:dyDescent="0.3">
      <c r="A102" t="s">
        <v>9002</v>
      </c>
      <c r="B102" t="s">
        <v>9003</v>
      </c>
      <c r="C102">
        <v>93</v>
      </c>
      <c r="D102">
        <v>-0.56996027392506998</v>
      </c>
      <c r="E102">
        <v>-1.8167149684050801</v>
      </c>
      <c r="F102" s="1">
        <v>1.30339660091807E-5</v>
      </c>
      <c r="G102">
        <v>2.1944942770559301E-4</v>
      </c>
      <c r="H102">
        <v>1.6995955676847899E-4</v>
      </c>
      <c r="I102" t="s">
        <v>9955</v>
      </c>
    </row>
    <row r="103" spans="1:9" x14ac:dyDescent="0.3">
      <c r="A103" t="s">
        <v>8987</v>
      </c>
      <c r="B103" t="s">
        <v>8988</v>
      </c>
      <c r="C103">
        <v>38</v>
      </c>
      <c r="D103">
        <v>-0.65052402837652601</v>
      </c>
      <c r="E103">
        <v>-1.82270207726804</v>
      </c>
      <c r="F103">
        <v>1.1803533708237E-4</v>
      </c>
      <c r="G103">
        <v>1.4112920738109499E-3</v>
      </c>
      <c r="H103">
        <v>1.09301982622424E-3</v>
      </c>
      <c r="I103" t="s">
        <v>9954</v>
      </c>
    </row>
    <row r="104" spans="1:9" x14ac:dyDescent="0.3">
      <c r="A104" t="s">
        <v>9668</v>
      </c>
      <c r="B104" t="s">
        <v>9669</v>
      </c>
      <c r="C104">
        <v>35</v>
      </c>
      <c r="D104">
        <v>-0.66886715769509597</v>
      </c>
      <c r="E104">
        <v>-1.8477671448233299</v>
      </c>
      <c r="F104">
        <v>1.08800626845423E-4</v>
      </c>
      <c r="G104">
        <v>1.3200076051099101E-3</v>
      </c>
      <c r="H104">
        <v>1.0223216794918201E-3</v>
      </c>
      <c r="I104" t="s">
        <v>9953</v>
      </c>
    </row>
    <row r="105" spans="1:9" x14ac:dyDescent="0.3">
      <c r="A105" t="s">
        <v>9866</v>
      </c>
      <c r="B105" t="s">
        <v>9867</v>
      </c>
      <c r="C105">
        <v>20</v>
      </c>
      <c r="D105">
        <v>-0.74834580661226402</v>
      </c>
      <c r="E105">
        <v>-1.8571933833123799</v>
      </c>
      <c r="F105">
        <v>2.4700056718645198E-4</v>
      </c>
      <c r="G105">
        <v>2.75372253957869E-3</v>
      </c>
      <c r="H105">
        <v>2.13270760003096E-3</v>
      </c>
      <c r="I105" t="s">
        <v>9952</v>
      </c>
    </row>
    <row r="106" spans="1:9" x14ac:dyDescent="0.3">
      <c r="A106" t="s">
        <v>9876</v>
      </c>
      <c r="B106" t="s">
        <v>9877</v>
      </c>
      <c r="C106">
        <v>22</v>
      </c>
      <c r="D106">
        <v>-0.734033658321261</v>
      </c>
      <c r="E106">
        <v>-1.85961839236835</v>
      </c>
      <c r="F106">
        <v>4.25045965261312E-4</v>
      </c>
      <c r="G106">
        <v>4.4956784787254104E-3</v>
      </c>
      <c r="H106">
        <v>3.4818205251500199E-3</v>
      </c>
      <c r="I106" t="s">
        <v>9951</v>
      </c>
    </row>
    <row r="107" spans="1:9" x14ac:dyDescent="0.3">
      <c r="A107" t="s">
        <v>9882</v>
      </c>
      <c r="B107" t="s">
        <v>9883</v>
      </c>
      <c r="C107">
        <v>17</v>
      </c>
      <c r="D107">
        <v>-0.80814106724706802</v>
      </c>
      <c r="E107">
        <v>-1.940079179751</v>
      </c>
      <c r="F107" s="1">
        <v>3.5831235949480802E-5</v>
      </c>
      <c r="G107">
        <v>4.76786607392285E-4</v>
      </c>
      <c r="H107">
        <v>3.69262482535396E-4</v>
      </c>
      <c r="I107" t="s">
        <v>9950</v>
      </c>
    </row>
    <row r="108" spans="1:9" x14ac:dyDescent="0.3">
      <c r="A108" t="s">
        <v>9020</v>
      </c>
      <c r="B108" t="s">
        <v>9021</v>
      </c>
      <c r="C108">
        <v>66</v>
      </c>
      <c r="D108">
        <v>-0.64086665131936105</v>
      </c>
      <c r="E108">
        <v>-1.95596198033016</v>
      </c>
      <c r="F108" s="1">
        <v>1.86391974217027E-6</v>
      </c>
      <c r="G108" s="1">
        <v>3.5761250867220198E-5</v>
      </c>
      <c r="H108" s="1">
        <v>2.7696432888552001E-5</v>
      </c>
      <c r="I108" t="s">
        <v>9949</v>
      </c>
    </row>
    <row r="109" spans="1:9" x14ac:dyDescent="0.3">
      <c r="A109" t="s">
        <v>8959</v>
      </c>
      <c r="B109" t="s">
        <v>2535</v>
      </c>
      <c r="C109">
        <v>22</v>
      </c>
      <c r="D109">
        <v>-0.77252004443335798</v>
      </c>
      <c r="E109">
        <v>-1.95712072166689</v>
      </c>
      <c r="F109" s="1">
        <v>3.83744651158299E-5</v>
      </c>
      <c r="G109">
        <v>5.0252275746920101E-4</v>
      </c>
      <c r="H109">
        <v>3.8919465873531699E-4</v>
      </c>
      <c r="I109" t="s">
        <v>9948</v>
      </c>
    </row>
    <row r="110" spans="1:9" x14ac:dyDescent="0.3">
      <c r="A110" t="s">
        <v>8949</v>
      </c>
      <c r="B110" t="s">
        <v>5748</v>
      </c>
      <c r="C110">
        <v>50</v>
      </c>
      <c r="D110">
        <v>-0.68728778429604698</v>
      </c>
      <c r="E110">
        <v>-2.01728841014164</v>
      </c>
      <c r="F110" s="1">
        <v>6.9021400210263196E-7</v>
      </c>
      <c r="G110" s="1">
        <v>1.5389906803639801E-5</v>
      </c>
      <c r="H110" s="1">
        <v>1.19192005484011E-5</v>
      </c>
      <c r="I110" t="s">
        <v>9947</v>
      </c>
    </row>
    <row r="111" spans="1:9" x14ac:dyDescent="0.3">
      <c r="A111" t="s">
        <v>8930</v>
      </c>
      <c r="B111" t="s">
        <v>8931</v>
      </c>
      <c r="C111">
        <v>19</v>
      </c>
      <c r="D111">
        <v>-0.84303875936012396</v>
      </c>
      <c r="E111">
        <v>-2.06983768560693</v>
      </c>
      <c r="F111" s="1">
        <v>1.0450676837313301E-6</v>
      </c>
      <c r="G111" s="1">
        <v>2.2107201002008901E-5</v>
      </c>
      <c r="H111" s="1">
        <v>1.71216217010774E-5</v>
      </c>
      <c r="I111" t="s">
        <v>9946</v>
      </c>
    </row>
    <row r="112" spans="1:9" x14ac:dyDescent="0.3">
      <c r="A112" t="s">
        <v>9889</v>
      </c>
      <c r="B112" t="s">
        <v>9890</v>
      </c>
      <c r="C112">
        <v>16</v>
      </c>
      <c r="D112">
        <v>-0.87981146697656398</v>
      </c>
      <c r="E112">
        <v>-2.0774311436230302</v>
      </c>
      <c r="F112" s="1">
        <v>3.55046439914498E-7</v>
      </c>
      <c r="G112" s="1">
        <v>9.1535410290456493E-6</v>
      </c>
      <c r="H112" s="1">
        <v>7.0892496390822401E-6</v>
      </c>
      <c r="I112" t="s">
        <v>9945</v>
      </c>
    </row>
    <row r="113" spans="1:9" x14ac:dyDescent="0.3">
      <c r="A113" t="s">
        <v>8935</v>
      </c>
      <c r="B113" t="s">
        <v>8936</v>
      </c>
      <c r="C113">
        <v>20</v>
      </c>
      <c r="D113">
        <v>-0.88293215657500901</v>
      </c>
      <c r="E113">
        <v>-2.1912005714684799</v>
      </c>
      <c r="F113" s="1">
        <v>4.6366730243800604E-9</v>
      </c>
      <c r="G113" s="1">
        <v>2.33679073504562E-7</v>
      </c>
      <c r="H113" s="1">
        <v>1.80980156449466E-7</v>
      </c>
      <c r="I113" t="s">
        <v>9944</v>
      </c>
    </row>
    <row r="114" spans="1:9" x14ac:dyDescent="0.3">
      <c r="A114" t="s">
        <v>8938</v>
      </c>
      <c r="B114" t="s">
        <v>8939</v>
      </c>
      <c r="C114">
        <v>25</v>
      </c>
      <c r="D114">
        <v>-0.87432246643744005</v>
      </c>
      <c r="E114">
        <v>-2.2705680218295701</v>
      </c>
      <c r="F114" s="1">
        <v>4.3902090144928602E-10</v>
      </c>
      <c r="G114" s="1">
        <v>2.78609418227432E-8</v>
      </c>
      <c r="H114" s="1">
        <v>2.1577788435604602E-8</v>
      </c>
      <c r="I114" t="s">
        <v>9943</v>
      </c>
    </row>
    <row r="115" spans="1:9" x14ac:dyDescent="0.3">
      <c r="A115" t="s">
        <v>9908</v>
      </c>
      <c r="B115" t="s">
        <v>9909</v>
      </c>
      <c r="C115">
        <v>39</v>
      </c>
      <c r="D115">
        <v>-0.80751738945194995</v>
      </c>
      <c r="E115">
        <v>-2.2707421805007701</v>
      </c>
      <c r="F115" s="1">
        <v>7.3350329349481495E-11</v>
      </c>
      <c r="G115" s="1">
        <v>5.04283514277686E-9</v>
      </c>
      <c r="H115" s="1">
        <v>3.9055833258890598E-9</v>
      </c>
      <c r="I115" t="s">
        <v>9942</v>
      </c>
    </row>
    <row r="116" spans="1:9" x14ac:dyDescent="0.3">
      <c r="A116" t="s">
        <v>8946</v>
      </c>
      <c r="B116" t="s">
        <v>8947</v>
      </c>
      <c r="C116">
        <v>41</v>
      </c>
      <c r="D116">
        <v>-0.80355673530758598</v>
      </c>
      <c r="E116">
        <v>-2.28209165265408</v>
      </c>
      <c r="F116" s="1">
        <v>2.7531299320926802E-11</v>
      </c>
      <c r="G116" s="1">
        <v>2.0648474490695099E-9</v>
      </c>
      <c r="H116" s="1">
        <v>1.5991864773016799E-9</v>
      </c>
      <c r="I116" t="s">
        <v>9941</v>
      </c>
    </row>
    <row r="117" spans="1:9" x14ac:dyDescent="0.3">
      <c r="A117" t="s">
        <v>8943</v>
      </c>
      <c r="B117" t="s">
        <v>8944</v>
      </c>
      <c r="C117">
        <v>106</v>
      </c>
      <c r="D117">
        <v>-0.711636222908959</v>
      </c>
      <c r="E117">
        <v>-2.2999330243813998</v>
      </c>
      <c r="F117" s="1">
        <v>1.1000119706893399E-15</v>
      </c>
      <c r="G117" s="1">
        <v>1.5125164596978499E-13</v>
      </c>
      <c r="H117" s="1">
        <v>1.1714162565060201E-13</v>
      </c>
      <c r="I117" t="s">
        <v>9940</v>
      </c>
    </row>
    <row r="118" spans="1:9" x14ac:dyDescent="0.3">
      <c r="A118" t="s">
        <v>8941</v>
      </c>
      <c r="B118" t="s">
        <v>578</v>
      </c>
      <c r="C118">
        <v>93</v>
      </c>
      <c r="D118">
        <v>-0.72181827478265503</v>
      </c>
      <c r="E118">
        <v>-2.3007534459118801</v>
      </c>
      <c r="F118" s="1">
        <v>3.91468058573388E-14</v>
      </c>
      <c r="G118" s="1">
        <v>3.5884572035893902E-12</v>
      </c>
      <c r="H118" s="1">
        <v>2.77919428718183E-12</v>
      </c>
      <c r="I118" t="s">
        <v>9939</v>
      </c>
    </row>
    <row r="119" spans="1:9" x14ac:dyDescent="0.3">
      <c r="A119" t="s">
        <v>8951</v>
      </c>
      <c r="B119" t="s">
        <v>5746</v>
      </c>
      <c r="C119">
        <v>43</v>
      </c>
      <c r="D119">
        <v>-0.81988273871343198</v>
      </c>
      <c r="E119">
        <v>-2.3470872358714101</v>
      </c>
      <c r="F119" s="1">
        <v>2.00278640553947E-12</v>
      </c>
      <c r="G119" s="1">
        <v>1.6522987845700599E-10</v>
      </c>
      <c r="H119" s="1">
        <v>1.2796751033288999E-10</v>
      </c>
      <c r="I119" t="s">
        <v>9938</v>
      </c>
    </row>
    <row r="120" spans="1:9" x14ac:dyDescent="0.3">
      <c r="A120" t="s">
        <v>9920</v>
      </c>
      <c r="B120" t="s">
        <v>9921</v>
      </c>
      <c r="C120">
        <v>58</v>
      </c>
      <c r="D120">
        <v>-0.79045995290385396</v>
      </c>
      <c r="E120">
        <v>-2.3742392993920101</v>
      </c>
      <c r="F120" s="1">
        <v>3.3008895097630202E-14</v>
      </c>
      <c r="G120" s="1">
        <v>3.4040423069431099E-12</v>
      </c>
      <c r="H120" s="1">
        <v>2.63636833213967E-12</v>
      </c>
      <c r="I120" t="s">
        <v>9937</v>
      </c>
    </row>
    <row r="121" spans="1:9" x14ac:dyDescent="0.3">
      <c r="A121" t="s">
        <v>9912</v>
      </c>
      <c r="B121" t="s">
        <v>9913</v>
      </c>
      <c r="C121">
        <v>58</v>
      </c>
      <c r="D121">
        <v>-0.80076956397630605</v>
      </c>
      <c r="E121">
        <v>-2.4052054269987901</v>
      </c>
      <c r="F121" s="1">
        <v>6.1504577397034504E-15</v>
      </c>
      <c r="G121" s="1">
        <v>7.2487537646505005E-13</v>
      </c>
      <c r="H121" s="1">
        <v>5.6140268390977396E-13</v>
      </c>
      <c r="I121" t="s">
        <v>9936</v>
      </c>
    </row>
    <row r="122" spans="1:9" x14ac:dyDescent="0.3">
      <c r="A122" t="s">
        <v>9917</v>
      </c>
      <c r="B122" t="s">
        <v>9918</v>
      </c>
      <c r="C122">
        <v>59</v>
      </c>
      <c r="D122">
        <v>-0.80315194040826299</v>
      </c>
      <c r="E122">
        <v>-2.4181167576322902</v>
      </c>
      <c r="F122" s="1">
        <v>2.2770524742641498E-16</v>
      </c>
      <c r="G122" s="1">
        <v>4.6964207281698098E-14</v>
      </c>
      <c r="H122" s="1">
        <v>3.6372917154693098E-14</v>
      </c>
      <c r="I122" t="s">
        <v>9935</v>
      </c>
    </row>
    <row r="123" spans="1:9" x14ac:dyDescent="0.3">
      <c r="A123" t="s">
        <v>9923</v>
      </c>
      <c r="B123" t="s">
        <v>890</v>
      </c>
      <c r="C123">
        <v>63</v>
      </c>
      <c r="D123">
        <v>-0.79885938576248205</v>
      </c>
      <c r="E123">
        <v>-2.4230938480018498</v>
      </c>
      <c r="F123" s="1">
        <v>8.6136700944718903E-16</v>
      </c>
      <c r="G123" s="1">
        <v>1.4212555655878599E-13</v>
      </c>
      <c r="H123" s="1">
        <v>1.10073636786199E-13</v>
      </c>
      <c r="I123" t="s">
        <v>9934</v>
      </c>
    </row>
    <row r="124" spans="1:9" x14ac:dyDescent="0.3">
      <c r="A124" t="s">
        <v>8933</v>
      </c>
      <c r="B124" t="s">
        <v>5716</v>
      </c>
      <c r="C124">
        <v>68</v>
      </c>
      <c r="D124">
        <v>-0.81995562794481203</v>
      </c>
      <c r="E124">
        <v>-2.5147188137958199</v>
      </c>
      <c r="F124" s="1">
        <v>8.6593874960574002E-20</v>
      </c>
      <c r="G124" s="1">
        <v>2.38133156141578E-17</v>
      </c>
      <c r="H124" s="1">
        <v>1.84429761758135E-17</v>
      </c>
      <c r="I124" t="s">
        <v>9933</v>
      </c>
    </row>
    <row r="125" spans="1:9" x14ac:dyDescent="0.3">
      <c r="A125" t="s">
        <v>9925</v>
      </c>
      <c r="B125" t="s">
        <v>9926</v>
      </c>
      <c r="C125">
        <v>79</v>
      </c>
      <c r="D125">
        <v>-0.82013085590170798</v>
      </c>
      <c r="E125">
        <v>-2.5594615110582102</v>
      </c>
      <c r="F125" s="1">
        <v>1.0979225678337201E-22</v>
      </c>
      <c r="G125" s="1">
        <v>4.5289305923140802E-20</v>
      </c>
      <c r="H125" s="1">
        <v>3.5075736772371901E-20</v>
      </c>
      <c r="I125" t="s">
        <v>9932</v>
      </c>
    </row>
    <row r="126" spans="1:9" x14ac:dyDescent="0.3">
      <c r="A126" t="s">
        <v>8928</v>
      </c>
      <c r="B126" t="s">
        <v>9928</v>
      </c>
      <c r="C126">
        <v>116</v>
      </c>
      <c r="D126">
        <v>-0.81227998607034002</v>
      </c>
      <c r="E126">
        <v>-2.6500556609663302</v>
      </c>
      <c r="F126" s="1">
        <v>1.03594117151229E-30</v>
      </c>
      <c r="G126" s="1">
        <v>8.5465146649764103E-28</v>
      </c>
      <c r="H126" s="1">
        <v>6.6191188537680104E-28</v>
      </c>
      <c r="I126" t="s">
        <v>9931</v>
      </c>
    </row>
  </sheetData>
  <sortState ref="A3:I126">
    <sortCondition descending="1" ref="E3:E126"/>
  </sortState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5"/>
  <sheetViews>
    <sheetView zoomScaleNormal="100" workbookViewId="0">
      <selection activeCell="C2" sqref="C2"/>
    </sheetView>
  </sheetViews>
  <sheetFormatPr baseColWidth="10" defaultRowHeight="14.4" x14ac:dyDescent="0.3"/>
  <cols>
    <col min="1" max="1" width="3.33203125" customWidth="1"/>
    <col min="2" max="6" width="18.44140625" style="30" customWidth="1"/>
    <col min="7" max="7" width="3.33203125" customWidth="1"/>
    <col min="8" max="12" width="18.44140625" style="30" customWidth="1"/>
  </cols>
  <sheetData>
    <row r="1" spans="2:12" ht="18" x14ac:dyDescent="0.35">
      <c r="B1" s="7" t="s">
        <v>7010</v>
      </c>
    </row>
    <row r="2" spans="2:12" s="6" customFormat="1" x14ac:dyDescent="0.3">
      <c r="B2" s="6" t="s">
        <v>7021</v>
      </c>
      <c r="C2" s="31"/>
      <c r="D2" s="31"/>
      <c r="E2" s="31"/>
      <c r="F2" s="31"/>
      <c r="H2" s="6" t="s">
        <v>7020</v>
      </c>
      <c r="I2" s="31"/>
      <c r="J2" s="31"/>
      <c r="K2" s="31"/>
      <c r="L2" s="31"/>
    </row>
    <row r="3" spans="2:12" s="6" customFormat="1" x14ac:dyDescent="0.3">
      <c r="B3" s="36">
        <v>1</v>
      </c>
      <c r="C3" s="36">
        <v>2</v>
      </c>
      <c r="D3" s="36">
        <v>3</v>
      </c>
      <c r="E3" s="36">
        <v>4</v>
      </c>
      <c r="F3" s="36">
        <v>5</v>
      </c>
      <c r="H3" s="36">
        <v>1</v>
      </c>
      <c r="I3" s="36">
        <v>2</v>
      </c>
      <c r="J3" s="36">
        <v>3</v>
      </c>
      <c r="K3" s="36">
        <v>4</v>
      </c>
      <c r="L3" s="36">
        <v>5</v>
      </c>
    </row>
    <row r="4" spans="2:12" ht="15.6" x14ac:dyDescent="0.35">
      <c r="B4" s="30" t="s">
        <v>7012</v>
      </c>
      <c r="C4" s="30" t="s">
        <v>7013</v>
      </c>
      <c r="D4" s="30" t="s">
        <v>7011</v>
      </c>
      <c r="E4" s="30" t="s">
        <v>7014</v>
      </c>
      <c r="F4" s="30" t="s">
        <v>7028</v>
      </c>
      <c r="H4" s="30" t="s">
        <v>7012</v>
      </c>
      <c r="I4" s="30" t="s">
        <v>7013</v>
      </c>
      <c r="J4" s="30" t="s">
        <v>7011</v>
      </c>
      <c r="K4" s="30" t="s">
        <v>7014</v>
      </c>
      <c r="L4" s="30" t="s">
        <v>7028</v>
      </c>
    </row>
    <row r="5" spans="2:12" x14ac:dyDescent="0.3">
      <c r="B5" s="30">
        <v>72.7</v>
      </c>
      <c r="C5" s="30">
        <v>89.6</v>
      </c>
      <c r="D5" s="30">
        <v>17</v>
      </c>
      <c r="E5" s="30">
        <v>11.3</v>
      </c>
      <c r="F5" s="30">
        <v>19.100000000000001</v>
      </c>
      <c r="H5" s="30">
        <v>44.5</v>
      </c>
      <c r="I5" s="30">
        <v>50.2</v>
      </c>
      <c r="J5" s="30">
        <v>5.7</v>
      </c>
      <c r="K5" s="30">
        <v>4.26</v>
      </c>
      <c r="L5" s="30">
        <v>12.5</v>
      </c>
    </row>
    <row r="6" spans="2:12" x14ac:dyDescent="0.3">
      <c r="B6" s="30">
        <v>117</v>
      </c>
      <c r="C6" s="30">
        <v>134</v>
      </c>
      <c r="D6" s="30">
        <v>16.899999999999999</v>
      </c>
      <c r="E6" s="30">
        <v>15.3</v>
      </c>
      <c r="F6" s="30">
        <v>27.8</v>
      </c>
      <c r="H6" s="30">
        <v>135</v>
      </c>
      <c r="I6" s="30">
        <v>158</v>
      </c>
      <c r="J6" s="30">
        <v>23</v>
      </c>
      <c r="K6" s="30">
        <v>16.5</v>
      </c>
      <c r="L6" s="30">
        <v>25.8</v>
      </c>
    </row>
    <row r="7" spans="2:12" x14ac:dyDescent="0.3">
      <c r="B7" s="30">
        <v>70.099999999999994</v>
      </c>
      <c r="C7" s="30">
        <v>85.3</v>
      </c>
      <c r="D7" s="30">
        <v>15.2</v>
      </c>
      <c r="E7" s="30">
        <v>11.2</v>
      </c>
      <c r="F7" s="30">
        <v>23.8</v>
      </c>
      <c r="H7" s="30">
        <v>136</v>
      </c>
      <c r="I7" s="30">
        <v>146</v>
      </c>
      <c r="J7" s="30">
        <v>10.3</v>
      </c>
      <c r="K7" s="30">
        <v>7.86</v>
      </c>
      <c r="L7" s="30">
        <v>34.6</v>
      </c>
    </row>
    <row r="8" spans="2:12" x14ac:dyDescent="0.3">
      <c r="B8" s="30">
        <v>344</v>
      </c>
      <c r="C8" s="30">
        <v>383</v>
      </c>
      <c r="D8" s="30">
        <v>39.4</v>
      </c>
      <c r="E8" s="30">
        <v>37.1</v>
      </c>
      <c r="F8" s="30">
        <v>68.099999999999994</v>
      </c>
      <c r="H8" s="30">
        <v>146</v>
      </c>
      <c r="I8" s="30">
        <v>162</v>
      </c>
      <c r="J8" s="30">
        <v>15.6</v>
      </c>
      <c r="K8" s="30">
        <v>14.5</v>
      </c>
      <c r="L8" s="30">
        <v>32.6</v>
      </c>
    </row>
    <row r="9" spans="2:12" x14ac:dyDescent="0.3">
      <c r="B9" s="30">
        <v>145</v>
      </c>
      <c r="C9" s="30">
        <v>172</v>
      </c>
      <c r="D9" s="30">
        <v>27.5</v>
      </c>
      <c r="E9" s="30">
        <v>20.3</v>
      </c>
      <c r="F9" s="30">
        <v>35.6</v>
      </c>
      <c r="H9" s="30">
        <v>213</v>
      </c>
      <c r="I9" s="30">
        <v>242</v>
      </c>
      <c r="J9" s="30">
        <v>28.3</v>
      </c>
      <c r="K9" s="30">
        <v>22.1</v>
      </c>
      <c r="L9" s="30">
        <v>47</v>
      </c>
    </row>
    <row r="10" spans="2:12" x14ac:dyDescent="0.3">
      <c r="B10" s="30">
        <v>185</v>
      </c>
      <c r="C10" s="30">
        <v>214</v>
      </c>
      <c r="D10" s="30">
        <v>29.2</v>
      </c>
      <c r="E10" s="30">
        <v>23.2</v>
      </c>
      <c r="F10" s="30">
        <v>37.4</v>
      </c>
      <c r="H10" s="30">
        <v>97</v>
      </c>
      <c r="I10" s="30">
        <v>110</v>
      </c>
      <c r="J10" s="30">
        <v>13.2</v>
      </c>
      <c r="K10" s="30">
        <v>11.2</v>
      </c>
      <c r="L10" s="30">
        <v>33.700000000000003</v>
      </c>
    </row>
    <row r="11" spans="2:12" x14ac:dyDescent="0.3">
      <c r="B11" s="30">
        <v>189</v>
      </c>
      <c r="C11" s="30">
        <v>220</v>
      </c>
      <c r="D11" s="30">
        <v>30.8</v>
      </c>
      <c r="E11" s="30">
        <v>23.7</v>
      </c>
      <c r="F11" s="30">
        <v>41.5</v>
      </c>
      <c r="H11" s="30">
        <v>232</v>
      </c>
      <c r="I11" s="30">
        <v>255</v>
      </c>
      <c r="J11" s="30">
        <v>22.7</v>
      </c>
      <c r="K11" s="30">
        <v>24.4</v>
      </c>
      <c r="L11" s="30">
        <v>54.6</v>
      </c>
    </row>
    <row r="12" spans="2:12" x14ac:dyDescent="0.3">
      <c r="B12" s="30">
        <v>237</v>
      </c>
      <c r="C12" s="30">
        <v>272</v>
      </c>
      <c r="D12" s="30">
        <v>34.299999999999997</v>
      </c>
      <c r="E12" s="30">
        <v>29.7</v>
      </c>
      <c r="F12" s="30">
        <v>53.1</v>
      </c>
      <c r="H12" s="30">
        <v>216</v>
      </c>
      <c r="I12" s="30">
        <v>243</v>
      </c>
      <c r="J12" s="30">
        <v>27.1</v>
      </c>
      <c r="K12" s="30">
        <v>24.5</v>
      </c>
      <c r="L12" s="30">
        <v>50.8</v>
      </c>
    </row>
    <row r="13" spans="2:12" x14ac:dyDescent="0.3">
      <c r="B13" s="30">
        <v>81.8</v>
      </c>
      <c r="C13" s="30">
        <v>102</v>
      </c>
      <c r="D13" s="30">
        <v>20.6</v>
      </c>
      <c r="E13" s="30">
        <v>15.6</v>
      </c>
      <c r="F13" s="30">
        <v>28.8</v>
      </c>
      <c r="H13" s="30">
        <v>131</v>
      </c>
      <c r="I13" s="30">
        <v>150</v>
      </c>
      <c r="J13" s="30">
        <v>18.399999999999999</v>
      </c>
      <c r="K13" s="30">
        <v>14</v>
      </c>
      <c r="L13" s="30">
        <v>34.9</v>
      </c>
    </row>
    <row r="14" spans="2:12" x14ac:dyDescent="0.3">
      <c r="B14" s="30">
        <v>240</v>
      </c>
      <c r="C14" s="30">
        <v>283</v>
      </c>
      <c r="D14" s="30">
        <v>42.8</v>
      </c>
      <c r="E14" s="30">
        <v>34</v>
      </c>
      <c r="F14" s="30">
        <v>50.9</v>
      </c>
      <c r="H14" s="30">
        <v>170</v>
      </c>
      <c r="I14" s="30">
        <v>188</v>
      </c>
      <c r="J14" s="30">
        <v>18.5</v>
      </c>
      <c r="K14" s="30">
        <v>15.3</v>
      </c>
      <c r="L14" s="30">
        <v>36</v>
      </c>
    </row>
    <row r="15" spans="2:12" x14ac:dyDescent="0.3">
      <c r="B15" s="30">
        <v>136</v>
      </c>
      <c r="C15" s="30">
        <v>165</v>
      </c>
      <c r="D15" s="30">
        <v>29.1</v>
      </c>
      <c r="E15" s="30">
        <v>23.7</v>
      </c>
      <c r="F15" s="30">
        <v>38.299999999999997</v>
      </c>
      <c r="H15" s="30">
        <v>174</v>
      </c>
      <c r="I15" s="30">
        <v>190</v>
      </c>
      <c r="J15" s="30">
        <v>16.100000000000001</v>
      </c>
      <c r="K15" s="30">
        <v>17.100000000000001</v>
      </c>
      <c r="L15" s="30">
        <v>37</v>
      </c>
    </row>
    <row r="16" spans="2:12" x14ac:dyDescent="0.3">
      <c r="B16" s="30">
        <v>207</v>
      </c>
      <c r="C16" s="30">
        <v>241</v>
      </c>
      <c r="D16" s="30">
        <v>34.9</v>
      </c>
      <c r="E16" s="30">
        <v>29.9</v>
      </c>
      <c r="F16" s="30">
        <v>45.3</v>
      </c>
      <c r="H16" s="30">
        <v>123</v>
      </c>
      <c r="I16" s="30">
        <v>130</v>
      </c>
      <c r="J16" s="30">
        <v>7.23</v>
      </c>
      <c r="K16" s="30">
        <v>17.8</v>
      </c>
      <c r="L16" s="30">
        <v>46.7</v>
      </c>
    </row>
    <row r="17" spans="2:12" x14ac:dyDescent="0.3">
      <c r="B17" s="30">
        <v>168</v>
      </c>
      <c r="C17" s="30">
        <v>201</v>
      </c>
      <c r="D17" s="30">
        <v>32.799999999999997</v>
      </c>
      <c r="E17" s="30">
        <v>26.2</v>
      </c>
      <c r="F17" s="30">
        <v>41.3</v>
      </c>
      <c r="H17" s="30">
        <v>86</v>
      </c>
      <c r="I17" s="30">
        <v>97.7</v>
      </c>
      <c r="J17" s="30">
        <v>11.8</v>
      </c>
      <c r="K17" s="30">
        <v>8.31</v>
      </c>
      <c r="L17" s="30">
        <v>18.7</v>
      </c>
    </row>
    <row r="18" spans="2:12" x14ac:dyDescent="0.3">
      <c r="B18" s="30">
        <v>118</v>
      </c>
      <c r="C18" s="30">
        <v>142</v>
      </c>
      <c r="D18" s="30">
        <v>24.1</v>
      </c>
      <c r="E18" s="30">
        <v>18.899999999999999</v>
      </c>
      <c r="F18" s="30">
        <v>32.1</v>
      </c>
      <c r="H18" s="30">
        <v>57.1</v>
      </c>
      <c r="I18" s="30">
        <v>65.099999999999994</v>
      </c>
      <c r="J18" s="30">
        <v>7.97</v>
      </c>
      <c r="K18" s="30">
        <v>4.34</v>
      </c>
      <c r="L18" s="30">
        <v>11.7</v>
      </c>
    </row>
    <row r="19" spans="2:12" x14ac:dyDescent="0.3">
      <c r="B19" s="30">
        <v>104</v>
      </c>
      <c r="C19" s="30">
        <v>124</v>
      </c>
      <c r="D19" s="30">
        <v>19.3</v>
      </c>
      <c r="E19" s="30">
        <v>13.6</v>
      </c>
      <c r="F19" s="30">
        <v>18.7</v>
      </c>
      <c r="H19" s="30">
        <v>204</v>
      </c>
      <c r="I19" s="30">
        <v>227</v>
      </c>
      <c r="J19" s="30">
        <v>22.9</v>
      </c>
      <c r="K19" s="30">
        <v>22</v>
      </c>
      <c r="L19" s="30">
        <v>31.1</v>
      </c>
    </row>
    <row r="20" spans="2:12" x14ac:dyDescent="0.3">
      <c r="B20" s="30">
        <v>244</v>
      </c>
      <c r="C20" s="30">
        <v>279</v>
      </c>
      <c r="D20" s="30">
        <v>34.700000000000003</v>
      </c>
      <c r="E20" s="30">
        <v>30</v>
      </c>
      <c r="F20" s="30">
        <v>40.9</v>
      </c>
      <c r="H20" s="30">
        <v>84</v>
      </c>
      <c r="I20" s="30">
        <v>96.3</v>
      </c>
      <c r="J20" s="30">
        <v>12.3</v>
      </c>
      <c r="K20" s="30">
        <v>7.95</v>
      </c>
      <c r="L20" s="30">
        <v>16.399999999999999</v>
      </c>
    </row>
    <row r="21" spans="2:12" x14ac:dyDescent="0.3">
      <c r="B21" s="30">
        <v>16.7</v>
      </c>
      <c r="C21" s="30">
        <v>33</v>
      </c>
      <c r="D21" s="30">
        <v>16.3</v>
      </c>
      <c r="E21" s="30">
        <v>9.07</v>
      </c>
      <c r="F21" s="30">
        <v>11.9</v>
      </c>
      <c r="H21" s="30">
        <v>33.299999999999997</v>
      </c>
      <c r="I21" s="30">
        <v>17.399999999999999</v>
      </c>
      <c r="J21" s="30">
        <v>26.5</v>
      </c>
      <c r="K21" s="30">
        <v>8.3699999999999992</v>
      </c>
      <c r="L21" s="30">
        <v>7.6</v>
      </c>
    </row>
    <row r="22" spans="2:12" x14ac:dyDescent="0.3">
      <c r="B22" s="30">
        <v>35.299999999999997</v>
      </c>
      <c r="C22" s="30">
        <v>21.4</v>
      </c>
      <c r="D22" s="30">
        <v>34.6</v>
      </c>
      <c r="E22" s="30">
        <v>12.3</v>
      </c>
      <c r="F22" s="30">
        <v>11.1</v>
      </c>
      <c r="H22" s="30">
        <v>49.4</v>
      </c>
      <c r="I22" s="30">
        <v>58.1</v>
      </c>
      <c r="J22" s="30">
        <v>17.3</v>
      </c>
      <c r="K22" s="30">
        <v>12.9</v>
      </c>
      <c r="L22" s="30">
        <v>12.1</v>
      </c>
    </row>
    <row r="23" spans="2:12" x14ac:dyDescent="0.3">
      <c r="B23" s="30">
        <v>61.9</v>
      </c>
      <c r="C23" s="30">
        <v>53.6</v>
      </c>
      <c r="D23" s="30">
        <v>18.3</v>
      </c>
      <c r="E23" s="30">
        <v>10.9</v>
      </c>
      <c r="F23" s="30">
        <v>12.3</v>
      </c>
      <c r="H23" s="30">
        <v>9.58</v>
      </c>
      <c r="I23" s="30">
        <v>76</v>
      </c>
      <c r="J23" s="30">
        <v>25.2</v>
      </c>
      <c r="K23" s="30">
        <v>18.5</v>
      </c>
      <c r="L23" s="30">
        <v>17.100000000000001</v>
      </c>
    </row>
    <row r="24" spans="2:12" x14ac:dyDescent="0.3">
      <c r="B24" s="30">
        <v>15.9</v>
      </c>
      <c r="C24" s="30">
        <v>83</v>
      </c>
      <c r="D24" s="30">
        <v>21.1</v>
      </c>
      <c r="E24" s="30">
        <v>14.6</v>
      </c>
      <c r="F24" s="30">
        <v>15.7</v>
      </c>
      <c r="H24" s="30">
        <v>48.8</v>
      </c>
      <c r="I24" s="30">
        <v>20</v>
      </c>
      <c r="J24" s="30">
        <v>8.85</v>
      </c>
      <c r="K24" s="30">
        <v>7.29</v>
      </c>
      <c r="L24" s="30">
        <v>7.26</v>
      </c>
    </row>
    <row r="25" spans="2:12" x14ac:dyDescent="0.3">
      <c r="B25" s="30">
        <v>71.599999999999994</v>
      </c>
      <c r="C25" s="30">
        <v>26.9</v>
      </c>
      <c r="D25" s="30">
        <v>10.9</v>
      </c>
      <c r="E25" s="30">
        <v>7.29</v>
      </c>
      <c r="F25" s="30">
        <v>6.97</v>
      </c>
      <c r="H25" s="30">
        <v>45.5</v>
      </c>
      <c r="I25" s="30">
        <v>68.7</v>
      </c>
      <c r="J25" s="30">
        <v>21</v>
      </c>
      <c r="K25" s="30">
        <v>13.8</v>
      </c>
      <c r="L25" s="30">
        <v>15.8</v>
      </c>
    </row>
    <row r="26" spans="2:12" x14ac:dyDescent="0.3">
      <c r="B26" s="30">
        <v>51.8</v>
      </c>
      <c r="C26" s="30">
        <v>29.4</v>
      </c>
      <c r="D26" s="30">
        <v>37.5</v>
      </c>
      <c r="E26" s="30">
        <v>17</v>
      </c>
      <c r="F26" s="30">
        <v>18.399999999999999</v>
      </c>
      <c r="H26" s="30">
        <v>26.8</v>
      </c>
      <c r="I26" s="30">
        <v>56.5</v>
      </c>
      <c r="J26" s="30">
        <v>13.7</v>
      </c>
      <c r="K26" s="30">
        <v>11.4</v>
      </c>
      <c r="L26" s="30">
        <v>14.4</v>
      </c>
    </row>
    <row r="27" spans="2:12" x14ac:dyDescent="0.3">
      <c r="B27" s="30">
        <v>48.3</v>
      </c>
      <c r="C27" s="30">
        <v>98.4</v>
      </c>
      <c r="D27" s="30">
        <v>26.8</v>
      </c>
      <c r="E27" s="30">
        <v>18.899999999999999</v>
      </c>
      <c r="F27" s="30">
        <v>18.2</v>
      </c>
      <c r="H27" s="30">
        <v>77.900000000000006</v>
      </c>
      <c r="I27" s="30">
        <v>41.1</v>
      </c>
      <c r="J27" s="30">
        <v>11.3</v>
      </c>
      <c r="K27" s="30">
        <v>8.11</v>
      </c>
      <c r="L27" s="30">
        <v>11.1</v>
      </c>
    </row>
    <row r="28" spans="2:12" x14ac:dyDescent="0.3">
      <c r="B28" s="30">
        <v>39.700000000000003</v>
      </c>
      <c r="C28" s="30">
        <v>76.400000000000006</v>
      </c>
      <c r="D28" s="30">
        <v>24.7</v>
      </c>
      <c r="E28" s="30">
        <v>17.8</v>
      </c>
      <c r="F28" s="30">
        <v>19.8</v>
      </c>
      <c r="H28" s="30">
        <v>61.8</v>
      </c>
      <c r="I28" s="30">
        <v>112</v>
      </c>
      <c r="J28" s="30">
        <v>30.9</v>
      </c>
      <c r="K28" s="30">
        <v>23.9</v>
      </c>
      <c r="L28" s="30">
        <v>22</v>
      </c>
    </row>
    <row r="29" spans="2:12" x14ac:dyDescent="0.3">
      <c r="B29" s="30">
        <v>26.2</v>
      </c>
      <c r="C29" s="30">
        <v>71.7</v>
      </c>
      <c r="D29" s="30">
        <v>23.5</v>
      </c>
      <c r="E29" s="30">
        <v>17</v>
      </c>
      <c r="F29" s="30">
        <v>19.899999999999999</v>
      </c>
      <c r="H29" s="30">
        <v>29.9</v>
      </c>
      <c r="I29" s="30">
        <v>89.8</v>
      </c>
      <c r="J29" s="30">
        <v>25.6</v>
      </c>
      <c r="K29" s="30">
        <v>20.100000000000001</v>
      </c>
      <c r="L29" s="30">
        <v>22.7</v>
      </c>
    </row>
    <row r="30" spans="2:12" x14ac:dyDescent="0.3">
      <c r="B30" s="30">
        <v>93.2</v>
      </c>
      <c r="C30" s="30">
        <v>63.5</v>
      </c>
      <c r="D30" s="30">
        <v>23.8</v>
      </c>
      <c r="E30" s="30">
        <v>17.100000000000001</v>
      </c>
      <c r="F30" s="30">
        <v>23</v>
      </c>
      <c r="H30" s="30">
        <v>32.5</v>
      </c>
      <c r="I30" s="30">
        <v>46.6</v>
      </c>
      <c r="J30" s="30">
        <v>15.8</v>
      </c>
      <c r="K30" s="30">
        <v>11.8</v>
      </c>
      <c r="L30" s="30">
        <v>17.399999999999999</v>
      </c>
    </row>
    <row r="31" spans="2:12" x14ac:dyDescent="0.3">
      <c r="B31" s="30">
        <v>58.2</v>
      </c>
      <c r="C31" s="30">
        <v>28.2</v>
      </c>
      <c r="D31" s="30">
        <v>45.7</v>
      </c>
      <c r="E31" s="30">
        <v>14.7</v>
      </c>
      <c r="F31" s="30">
        <v>16.399999999999999</v>
      </c>
      <c r="H31" s="30">
        <v>65</v>
      </c>
      <c r="I31" s="30">
        <v>28.4</v>
      </c>
      <c r="J31" s="30">
        <v>38</v>
      </c>
      <c r="K31" s="30">
        <v>5.29</v>
      </c>
      <c r="L31" s="30">
        <v>16.3</v>
      </c>
    </row>
    <row r="32" spans="2:12" x14ac:dyDescent="0.3">
      <c r="B32" s="30">
        <v>104</v>
      </c>
      <c r="C32" s="30">
        <v>48.9</v>
      </c>
      <c r="D32" s="30">
        <v>22.6</v>
      </c>
      <c r="E32" s="30">
        <v>16.7</v>
      </c>
      <c r="F32" s="30">
        <v>15.3</v>
      </c>
      <c r="H32" s="30">
        <v>65.099999999999994</v>
      </c>
      <c r="I32" s="30">
        <v>74.400000000000006</v>
      </c>
      <c r="J32" s="30">
        <v>29.2</v>
      </c>
      <c r="K32" s="30">
        <v>14.2</v>
      </c>
      <c r="L32" s="30">
        <v>23.7</v>
      </c>
    </row>
    <row r="33" spans="2:12" x14ac:dyDescent="0.3">
      <c r="B33" s="30">
        <v>84.8</v>
      </c>
      <c r="C33" s="30">
        <v>129</v>
      </c>
      <c r="D33" s="30">
        <v>35.799999999999997</v>
      </c>
      <c r="E33" s="30">
        <v>24</v>
      </c>
      <c r="F33" s="30">
        <v>27.5</v>
      </c>
      <c r="H33" s="30">
        <v>88.9</v>
      </c>
      <c r="I33" s="30">
        <v>74.5</v>
      </c>
      <c r="J33" s="30">
        <v>19.3</v>
      </c>
      <c r="K33" s="30">
        <v>14.9</v>
      </c>
      <c r="L33" s="30">
        <v>20.6</v>
      </c>
    </row>
    <row r="34" spans="2:12" x14ac:dyDescent="0.3">
      <c r="B34" s="30">
        <v>45.4</v>
      </c>
      <c r="C34" s="30">
        <v>78.8</v>
      </c>
      <c r="D34" s="30">
        <v>20.5</v>
      </c>
      <c r="E34" s="30">
        <v>13.9</v>
      </c>
      <c r="F34" s="30">
        <v>19.7</v>
      </c>
      <c r="H34" s="30">
        <v>53.6</v>
      </c>
      <c r="I34" s="30">
        <v>101</v>
      </c>
      <c r="J34" s="30">
        <v>24.2</v>
      </c>
      <c r="K34" s="30">
        <v>18</v>
      </c>
      <c r="L34" s="30">
        <v>22.3</v>
      </c>
    </row>
    <row r="35" spans="2:12" x14ac:dyDescent="0.3">
      <c r="B35" s="30">
        <v>82.1</v>
      </c>
      <c r="C35" s="30">
        <v>147</v>
      </c>
      <c r="D35" s="30">
        <v>42.9</v>
      </c>
      <c r="E35" s="30">
        <v>30.8</v>
      </c>
      <c r="F35" s="30">
        <v>35.1</v>
      </c>
      <c r="H35" s="30">
        <v>96.5</v>
      </c>
      <c r="I35" s="30">
        <v>110</v>
      </c>
      <c r="J35" s="30">
        <v>29.8</v>
      </c>
      <c r="K35" s="30">
        <v>21.9</v>
      </c>
      <c r="L35" s="30">
        <v>22.8</v>
      </c>
    </row>
    <row r="36" spans="2:12" x14ac:dyDescent="0.3">
      <c r="B36" s="30">
        <v>83.6</v>
      </c>
      <c r="C36" s="30">
        <v>125</v>
      </c>
      <c r="D36" s="30">
        <v>40.700000000000003</v>
      </c>
      <c r="E36" s="30">
        <v>28.4</v>
      </c>
      <c r="F36" s="30">
        <v>32.6</v>
      </c>
      <c r="H36" s="30">
        <v>103</v>
      </c>
      <c r="I36" s="30">
        <v>73.900000000000006</v>
      </c>
      <c r="J36" s="30">
        <v>17.600000000000001</v>
      </c>
      <c r="K36" s="30">
        <v>13.2</v>
      </c>
      <c r="L36" s="30">
        <v>19</v>
      </c>
    </row>
    <row r="37" spans="2:12" x14ac:dyDescent="0.3">
      <c r="B37" s="30">
        <v>89.6</v>
      </c>
      <c r="C37" s="30">
        <v>20.100000000000001</v>
      </c>
      <c r="D37" s="30">
        <v>34.299999999999997</v>
      </c>
      <c r="E37" s="30">
        <v>11.8</v>
      </c>
      <c r="F37" s="30">
        <v>12.9</v>
      </c>
      <c r="H37" s="30">
        <v>78.3</v>
      </c>
      <c r="I37" s="30">
        <v>129</v>
      </c>
      <c r="J37" s="30">
        <v>16.899999999999999</v>
      </c>
      <c r="K37" s="30">
        <v>4.4000000000000004</v>
      </c>
      <c r="L37" s="30">
        <v>29.3</v>
      </c>
    </row>
    <row r="38" spans="2:12" x14ac:dyDescent="0.3">
      <c r="B38" s="30">
        <v>61.6</v>
      </c>
      <c r="C38" s="30">
        <v>76.900000000000006</v>
      </c>
      <c r="D38" s="30">
        <v>31.5</v>
      </c>
      <c r="E38" s="30">
        <v>23.8</v>
      </c>
      <c r="F38" s="30">
        <v>26.6</v>
      </c>
      <c r="H38" s="30">
        <v>68.7</v>
      </c>
      <c r="I38" s="30">
        <v>112</v>
      </c>
      <c r="J38" s="30">
        <v>24.7</v>
      </c>
      <c r="K38" s="30">
        <v>18.8</v>
      </c>
      <c r="L38" s="30">
        <v>26.4</v>
      </c>
    </row>
    <row r="39" spans="2:12" x14ac:dyDescent="0.3">
      <c r="B39" s="30">
        <v>31.4</v>
      </c>
      <c r="C39" s="30">
        <v>107</v>
      </c>
      <c r="D39" s="30">
        <v>25.2</v>
      </c>
      <c r="E39" s="30">
        <v>17.600000000000001</v>
      </c>
      <c r="F39" s="30">
        <v>22.7</v>
      </c>
      <c r="H39" s="30">
        <v>108</v>
      </c>
      <c r="I39" s="30">
        <v>114</v>
      </c>
      <c r="J39" s="30">
        <v>23.8</v>
      </c>
      <c r="K39" s="30">
        <v>18.5</v>
      </c>
      <c r="L39" s="30">
        <v>22.1</v>
      </c>
    </row>
    <row r="40" spans="2:12" x14ac:dyDescent="0.3">
      <c r="B40" s="30">
        <v>39.799999999999997</v>
      </c>
      <c r="C40" s="30">
        <v>114</v>
      </c>
      <c r="D40" s="30">
        <v>30</v>
      </c>
      <c r="E40" s="30">
        <v>23</v>
      </c>
      <c r="F40" s="30">
        <v>27.2</v>
      </c>
      <c r="H40" s="30">
        <v>106</v>
      </c>
      <c r="I40" s="30">
        <v>97.6</v>
      </c>
      <c r="J40" s="30">
        <v>24.2</v>
      </c>
      <c r="K40" s="30">
        <v>17.5</v>
      </c>
      <c r="L40" s="30">
        <v>23.7</v>
      </c>
    </row>
    <row r="41" spans="2:12" x14ac:dyDescent="0.3">
      <c r="B41" s="30">
        <v>77.099999999999994</v>
      </c>
      <c r="C41" s="30">
        <v>117</v>
      </c>
      <c r="D41" s="30">
        <v>27.6</v>
      </c>
      <c r="E41" s="30">
        <v>19.3</v>
      </c>
      <c r="F41" s="30">
        <v>26.5</v>
      </c>
      <c r="H41" s="30">
        <v>71.2</v>
      </c>
      <c r="I41" s="30">
        <v>23.2</v>
      </c>
      <c r="J41" s="30">
        <v>34.6</v>
      </c>
      <c r="K41" s="30">
        <v>25.2</v>
      </c>
      <c r="L41" s="30">
        <v>17.8</v>
      </c>
    </row>
    <row r="42" spans="2:12" x14ac:dyDescent="0.3">
      <c r="B42" s="30">
        <v>101</v>
      </c>
      <c r="C42" s="30">
        <v>82.5</v>
      </c>
      <c r="D42" s="30">
        <v>21</v>
      </c>
      <c r="E42" s="30">
        <v>14.4</v>
      </c>
      <c r="F42" s="30">
        <v>20.9</v>
      </c>
      <c r="H42" s="30">
        <v>69.599999999999994</v>
      </c>
      <c r="I42" s="30">
        <v>36.799999999999997</v>
      </c>
      <c r="J42" s="30">
        <v>18.899999999999999</v>
      </c>
      <c r="K42" s="30">
        <v>12.7</v>
      </c>
      <c r="L42" s="30">
        <v>12</v>
      </c>
    </row>
    <row r="43" spans="2:12" x14ac:dyDescent="0.3">
      <c r="B43" s="30">
        <v>98.9</v>
      </c>
      <c r="C43" s="30">
        <v>13.2</v>
      </c>
      <c r="D43" s="30">
        <v>24.5</v>
      </c>
      <c r="E43" s="30">
        <v>8</v>
      </c>
      <c r="F43" s="30">
        <v>8.92</v>
      </c>
      <c r="H43" s="30">
        <v>77.3</v>
      </c>
      <c r="I43" s="30">
        <v>144</v>
      </c>
      <c r="J43" s="30">
        <v>34.200000000000003</v>
      </c>
      <c r="K43" s="30">
        <v>9.8000000000000007</v>
      </c>
      <c r="L43" s="30">
        <v>22.3</v>
      </c>
    </row>
    <row r="44" spans="2:12" x14ac:dyDescent="0.3">
      <c r="B44" s="30">
        <v>82.1</v>
      </c>
      <c r="C44" s="30">
        <v>53.2</v>
      </c>
      <c r="D44" s="30">
        <v>21.9</v>
      </c>
      <c r="E44" s="30">
        <v>17.8</v>
      </c>
      <c r="F44" s="30">
        <v>17.600000000000001</v>
      </c>
      <c r="H44" s="30">
        <v>50.7</v>
      </c>
      <c r="I44" s="30">
        <v>151</v>
      </c>
      <c r="J44" s="30">
        <v>23.2</v>
      </c>
      <c r="K44" s="30">
        <v>17.3</v>
      </c>
      <c r="L44" s="30">
        <v>22.9</v>
      </c>
    </row>
    <row r="45" spans="2:12" x14ac:dyDescent="0.3">
      <c r="B45" s="30">
        <v>77.8</v>
      </c>
      <c r="C45" s="30">
        <v>58.6</v>
      </c>
      <c r="D45" s="30">
        <v>18.7</v>
      </c>
      <c r="E45" s="30">
        <v>12.4</v>
      </c>
      <c r="F45" s="30">
        <v>14.8</v>
      </c>
      <c r="H45" s="30">
        <v>25.4</v>
      </c>
      <c r="I45" s="30">
        <v>143</v>
      </c>
      <c r="J45" s="30">
        <v>25.9</v>
      </c>
      <c r="K45" s="30">
        <v>16.399999999999999</v>
      </c>
      <c r="L45" s="30">
        <v>27.5</v>
      </c>
    </row>
    <row r="46" spans="2:12" x14ac:dyDescent="0.3">
      <c r="B46" s="30">
        <v>57.6</v>
      </c>
      <c r="C46" s="30">
        <v>101</v>
      </c>
      <c r="D46" s="30">
        <v>23.6</v>
      </c>
      <c r="E46" s="30">
        <v>17.5</v>
      </c>
      <c r="F46" s="30">
        <v>23.1</v>
      </c>
      <c r="H46" s="30">
        <v>61.6</v>
      </c>
      <c r="I46" s="30">
        <v>92.1</v>
      </c>
      <c r="J46" s="30">
        <v>28.7</v>
      </c>
      <c r="K46" s="30">
        <v>17.8</v>
      </c>
      <c r="L46" s="30">
        <v>28.7</v>
      </c>
    </row>
    <row r="47" spans="2:12" x14ac:dyDescent="0.3">
      <c r="B47" s="30">
        <v>104</v>
      </c>
      <c r="C47" s="30">
        <v>131</v>
      </c>
      <c r="D47" s="30">
        <v>30.5</v>
      </c>
      <c r="E47" s="30">
        <v>22</v>
      </c>
      <c r="F47" s="30">
        <v>27.6</v>
      </c>
      <c r="H47" s="30">
        <v>49.9</v>
      </c>
      <c r="I47" s="30">
        <v>31.2</v>
      </c>
      <c r="J47" s="30">
        <v>23.3</v>
      </c>
      <c r="K47" s="30">
        <v>20.5</v>
      </c>
      <c r="L47" s="30">
        <v>23.5</v>
      </c>
    </row>
    <row r="48" spans="2:12" x14ac:dyDescent="0.3">
      <c r="B48" s="30">
        <v>107</v>
      </c>
      <c r="C48" s="30">
        <v>130</v>
      </c>
      <c r="D48" s="30">
        <v>31.4</v>
      </c>
      <c r="E48" s="30">
        <v>23</v>
      </c>
      <c r="F48" s="30">
        <v>28.7</v>
      </c>
      <c r="H48" s="30">
        <v>78.8</v>
      </c>
      <c r="I48" s="30">
        <v>22.1</v>
      </c>
      <c r="J48" s="30">
        <v>37.6</v>
      </c>
      <c r="K48" s="30">
        <v>18</v>
      </c>
      <c r="L48" s="30">
        <v>17.7</v>
      </c>
    </row>
    <row r="49" spans="2:12" x14ac:dyDescent="0.3">
      <c r="B49" s="30">
        <v>66.400000000000006</v>
      </c>
      <c r="C49" s="30">
        <v>126</v>
      </c>
      <c r="D49" s="30">
        <v>43.9</v>
      </c>
      <c r="E49" s="30">
        <v>31.3</v>
      </c>
      <c r="F49" s="30">
        <v>28.7</v>
      </c>
      <c r="H49" s="30">
        <v>68.8</v>
      </c>
      <c r="I49" s="30">
        <v>74.3</v>
      </c>
      <c r="J49" s="30">
        <v>29.1</v>
      </c>
      <c r="K49" s="30">
        <v>18</v>
      </c>
      <c r="L49" s="30">
        <v>15.7</v>
      </c>
    </row>
    <row r="50" spans="2:12" x14ac:dyDescent="0.3">
      <c r="B50" s="30">
        <v>25.2</v>
      </c>
      <c r="C50" s="30">
        <v>105</v>
      </c>
      <c r="D50" s="30">
        <v>27</v>
      </c>
      <c r="E50" s="30">
        <v>16.600000000000001</v>
      </c>
      <c r="F50" s="30">
        <v>21</v>
      </c>
      <c r="H50" s="30">
        <v>57.2</v>
      </c>
      <c r="I50" s="30">
        <v>96.5</v>
      </c>
      <c r="J50" s="30">
        <v>19.399999999999999</v>
      </c>
      <c r="K50" s="30">
        <v>13.1</v>
      </c>
      <c r="L50" s="30">
        <v>25.5</v>
      </c>
    </row>
    <row r="51" spans="2:12" x14ac:dyDescent="0.3">
      <c r="B51" s="30">
        <v>83.3</v>
      </c>
      <c r="C51" s="30">
        <v>81.400000000000006</v>
      </c>
      <c r="D51" s="30">
        <v>23.8</v>
      </c>
      <c r="E51" s="30">
        <v>16.399999999999999</v>
      </c>
      <c r="F51" s="30">
        <v>18.8</v>
      </c>
      <c r="H51" s="30">
        <v>73</v>
      </c>
      <c r="I51" s="30">
        <v>78</v>
      </c>
      <c r="J51" s="30">
        <v>23.6</v>
      </c>
      <c r="K51" s="30">
        <v>21</v>
      </c>
      <c r="L51" s="30">
        <v>23.2</v>
      </c>
    </row>
    <row r="52" spans="2:12" x14ac:dyDescent="0.3">
      <c r="B52" s="30">
        <v>54.4</v>
      </c>
      <c r="C52" s="30">
        <v>141</v>
      </c>
      <c r="D52" s="30">
        <v>37.4</v>
      </c>
      <c r="E52" s="30">
        <v>27.7</v>
      </c>
      <c r="F52" s="30">
        <v>31</v>
      </c>
      <c r="H52" s="30">
        <v>52.6</v>
      </c>
      <c r="I52" s="30">
        <v>37.799999999999997</v>
      </c>
      <c r="J52" s="30">
        <v>11.5</v>
      </c>
      <c r="K52" s="30">
        <v>14.7</v>
      </c>
      <c r="L52" s="30">
        <v>20.7</v>
      </c>
    </row>
    <row r="53" spans="2:12" x14ac:dyDescent="0.3">
      <c r="B53" s="30">
        <v>37.5</v>
      </c>
      <c r="C53" s="30">
        <v>148</v>
      </c>
      <c r="D53" s="30">
        <v>41.1</v>
      </c>
      <c r="E53" s="30">
        <v>28.5</v>
      </c>
      <c r="F53" s="30">
        <v>34.5</v>
      </c>
      <c r="H53" s="30">
        <v>91.5</v>
      </c>
      <c r="I53" s="30">
        <v>30.7</v>
      </c>
      <c r="J53" s="30">
        <v>29.5</v>
      </c>
      <c r="K53" s="30">
        <v>16.8</v>
      </c>
      <c r="L53" s="30">
        <v>14.5</v>
      </c>
    </row>
    <row r="54" spans="2:12" x14ac:dyDescent="0.3">
      <c r="B54" s="30">
        <v>18.100000000000001</v>
      </c>
      <c r="C54" s="30">
        <v>101</v>
      </c>
      <c r="D54" s="30">
        <v>34.4</v>
      </c>
      <c r="E54" s="30">
        <v>27.7</v>
      </c>
      <c r="F54" s="30">
        <v>26.6</v>
      </c>
      <c r="I54" s="30">
        <v>17.8</v>
      </c>
      <c r="J54" s="30">
        <v>20.3</v>
      </c>
      <c r="K54" s="30">
        <v>8.65</v>
      </c>
      <c r="L54" s="30">
        <v>12.5</v>
      </c>
    </row>
    <row r="55" spans="2:12" x14ac:dyDescent="0.3">
      <c r="B55" s="30">
        <v>21.6</v>
      </c>
      <c r="C55" s="30">
        <v>36.6</v>
      </c>
      <c r="D55" s="30">
        <v>11.4</v>
      </c>
      <c r="E55" s="30">
        <v>8.14</v>
      </c>
      <c r="F55" s="30">
        <v>11.5</v>
      </c>
      <c r="I55" s="30">
        <v>56.7</v>
      </c>
      <c r="J55" s="30">
        <v>17.899999999999999</v>
      </c>
      <c r="K55" s="30">
        <v>21.7</v>
      </c>
      <c r="L55" s="30">
        <v>11.6</v>
      </c>
    </row>
    <row r="56" spans="2:12" x14ac:dyDescent="0.3">
      <c r="B56" s="30">
        <v>66.599999999999994</v>
      </c>
      <c r="C56" s="30">
        <v>113</v>
      </c>
      <c r="D56" s="30">
        <v>29.5</v>
      </c>
      <c r="E56" s="30">
        <v>17.600000000000001</v>
      </c>
      <c r="F56" s="30">
        <v>19.399999999999999</v>
      </c>
      <c r="I56" s="30">
        <v>66.7</v>
      </c>
      <c r="J56" s="30">
        <v>29.7</v>
      </c>
      <c r="K56" s="30">
        <v>9.7799999999999994</v>
      </c>
      <c r="L56" s="30">
        <v>15.4</v>
      </c>
    </row>
    <row r="57" spans="2:12" x14ac:dyDescent="0.3">
      <c r="B57" s="30">
        <v>39.299999999999997</v>
      </c>
      <c r="C57" s="30">
        <v>80.7</v>
      </c>
      <c r="D57" s="30">
        <v>26.3</v>
      </c>
      <c r="E57" s="30">
        <v>19.100000000000001</v>
      </c>
      <c r="F57" s="30">
        <v>19.5</v>
      </c>
      <c r="I57" s="30">
        <v>100</v>
      </c>
      <c r="J57" s="30">
        <v>23.9</v>
      </c>
      <c r="K57" s="30">
        <v>14.3</v>
      </c>
      <c r="L57" s="30">
        <v>18</v>
      </c>
    </row>
    <row r="58" spans="2:12" x14ac:dyDescent="0.3">
      <c r="B58" s="30">
        <v>17.8</v>
      </c>
      <c r="C58" s="30">
        <v>64.400000000000006</v>
      </c>
      <c r="D58" s="30">
        <v>26.9</v>
      </c>
      <c r="E58" s="30">
        <v>18.8</v>
      </c>
      <c r="F58" s="30">
        <v>18.100000000000001</v>
      </c>
      <c r="I58" s="30">
        <v>96.7</v>
      </c>
      <c r="J58" s="30">
        <v>10.3</v>
      </c>
      <c r="K58" s="30">
        <v>12.8</v>
      </c>
      <c r="L58" s="30">
        <v>21.3</v>
      </c>
    </row>
    <row r="59" spans="2:12" x14ac:dyDescent="0.3">
      <c r="C59" s="30">
        <v>30.1</v>
      </c>
      <c r="D59" s="30">
        <v>12</v>
      </c>
      <c r="E59" s="30">
        <v>7.24</v>
      </c>
      <c r="F59" s="30">
        <v>7.48</v>
      </c>
      <c r="I59" s="30">
        <v>20.5</v>
      </c>
      <c r="J59" s="30">
        <v>30.2</v>
      </c>
      <c r="K59" s="30">
        <v>22.1</v>
      </c>
      <c r="L59" s="30">
        <v>16.899999999999999</v>
      </c>
    </row>
    <row r="60" spans="2:12" x14ac:dyDescent="0.3">
      <c r="C60" s="30">
        <v>32.5</v>
      </c>
      <c r="D60" s="30">
        <v>10.9</v>
      </c>
      <c r="E60" s="30">
        <v>6.25</v>
      </c>
      <c r="F60" s="30">
        <v>5.37</v>
      </c>
      <c r="I60" s="30">
        <v>59.3</v>
      </c>
      <c r="J60" s="30">
        <v>21.8</v>
      </c>
      <c r="K60" s="30">
        <v>16.7</v>
      </c>
      <c r="L60" s="30">
        <v>7.61</v>
      </c>
    </row>
    <row r="61" spans="2:12" x14ac:dyDescent="0.3">
      <c r="C61" s="30">
        <v>109</v>
      </c>
      <c r="D61" s="30">
        <v>42</v>
      </c>
      <c r="E61" s="30">
        <v>30.2</v>
      </c>
      <c r="F61" s="30">
        <v>20.399999999999999</v>
      </c>
      <c r="I61" s="30">
        <v>86.5</v>
      </c>
      <c r="J61" s="30">
        <v>31.6</v>
      </c>
      <c r="K61" s="30">
        <v>4.08</v>
      </c>
      <c r="L61" s="30">
        <v>12.9</v>
      </c>
    </row>
    <row r="62" spans="2:12" x14ac:dyDescent="0.3">
      <c r="C62" s="30">
        <v>55.1</v>
      </c>
      <c r="D62" s="30">
        <v>15.8</v>
      </c>
      <c r="E62" s="30">
        <v>12</v>
      </c>
      <c r="F62" s="30">
        <v>9.9499999999999993</v>
      </c>
      <c r="I62" s="30">
        <v>71.8</v>
      </c>
      <c r="J62" s="30">
        <v>16.3</v>
      </c>
      <c r="K62" s="30">
        <v>9.15</v>
      </c>
      <c r="L62" s="30">
        <v>18.8</v>
      </c>
    </row>
    <row r="63" spans="2:12" x14ac:dyDescent="0.3">
      <c r="C63" s="30">
        <v>36.299999999999997</v>
      </c>
      <c r="D63" s="30">
        <v>18.5</v>
      </c>
      <c r="E63" s="30">
        <v>14.1</v>
      </c>
      <c r="F63" s="30">
        <v>9.3800000000000008</v>
      </c>
      <c r="I63" s="30">
        <v>128</v>
      </c>
      <c r="J63" s="30">
        <v>30.3</v>
      </c>
      <c r="K63" s="30">
        <v>16.2</v>
      </c>
      <c r="L63" s="30">
        <v>12.8</v>
      </c>
    </row>
    <row r="64" spans="2:12" x14ac:dyDescent="0.3">
      <c r="K64" s="30">
        <v>23.6</v>
      </c>
      <c r="L64" s="30">
        <v>19.399999999999999</v>
      </c>
    </row>
    <row r="65" spans="1:11" x14ac:dyDescent="0.3">
      <c r="K65" s="30">
        <v>11.1</v>
      </c>
    </row>
    <row r="66" spans="1:11" x14ac:dyDescent="0.3">
      <c r="K66" s="30">
        <v>23.4</v>
      </c>
    </row>
    <row r="68" spans="1:11" x14ac:dyDescent="0.3">
      <c r="A68" s="36"/>
      <c r="B68" s="10" t="s">
        <v>7022</v>
      </c>
      <c r="C68" s="10"/>
    </row>
    <row r="69" spans="1:11" x14ac:dyDescent="0.3">
      <c r="A69" s="36"/>
      <c r="B69" s="9" t="s">
        <v>7023</v>
      </c>
      <c r="C69" s="10"/>
      <c r="D69" s="32"/>
    </row>
    <row r="70" spans="1:11" x14ac:dyDescent="0.3">
      <c r="A70" s="36"/>
      <c r="B70" s="32"/>
      <c r="C70" s="32"/>
      <c r="D70" s="34" t="s">
        <v>7026</v>
      </c>
    </row>
    <row r="71" spans="1:11" x14ac:dyDescent="0.3">
      <c r="A71" s="36">
        <v>1</v>
      </c>
      <c r="B71" s="14" t="s">
        <v>7012</v>
      </c>
      <c r="C71" s="9"/>
      <c r="D71" s="9">
        <v>0.88628899999999999</v>
      </c>
      <c r="G71" s="30"/>
    </row>
    <row r="72" spans="1:11" x14ac:dyDescent="0.3">
      <c r="A72" s="36">
        <v>2</v>
      </c>
      <c r="B72" s="14" t="s">
        <v>7013</v>
      </c>
      <c r="C72" s="9"/>
      <c r="D72" s="9">
        <v>0.655999</v>
      </c>
      <c r="G72" s="30"/>
    </row>
    <row r="73" spans="1:11" x14ac:dyDescent="0.3">
      <c r="A73" s="36">
        <v>3</v>
      </c>
      <c r="B73" s="14" t="s">
        <v>7011</v>
      </c>
      <c r="C73" s="9"/>
      <c r="D73" s="9">
        <v>5.4440000000000001E-3</v>
      </c>
      <c r="G73" s="30"/>
    </row>
    <row r="74" spans="1:11" x14ac:dyDescent="0.3">
      <c r="A74" s="36">
        <v>4</v>
      </c>
      <c r="B74" s="14" t="s">
        <v>7025</v>
      </c>
      <c r="C74" s="9"/>
      <c r="D74" s="9">
        <v>2.2511E-2</v>
      </c>
      <c r="G74" s="30"/>
    </row>
    <row r="75" spans="1:11" x14ac:dyDescent="0.3">
      <c r="A75" s="36">
        <v>5</v>
      </c>
      <c r="B75" s="14" t="s">
        <v>7024</v>
      </c>
      <c r="C75" s="9"/>
      <c r="D75" s="9">
        <v>0.655999</v>
      </c>
      <c r="G75" s="30"/>
    </row>
  </sheetData>
  <conditionalFormatting sqref="D71:D75">
    <cfRule type="cellIs" dxfId="1" priority="1" operator="lessThan">
      <formula>0.05</formula>
    </cfRule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88"/>
  <sheetViews>
    <sheetView zoomScaleNormal="100" workbookViewId="0">
      <selection activeCell="C1" sqref="C1"/>
    </sheetView>
  </sheetViews>
  <sheetFormatPr baseColWidth="10" defaultRowHeight="14.4" x14ac:dyDescent="0.3"/>
  <cols>
    <col min="1" max="1" width="10.44140625" bestFit="1" customWidth="1"/>
    <col min="2" max="2" width="11.109375" bestFit="1" customWidth="1"/>
    <col min="3" max="3" width="80.88671875" bestFit="1" customWidth="1"/>
    <col min="4" max="4" width="9.5546875" bestFit="1" customWidth="1"/>
    <col min="5" max="5" width="9.77734375" bestFit="1" customWidth="1"/>
    <col min="6" max="8" width="12" bestFit="1" customWidth="1"/>
    <col min="9" max="9" width="80.88671875" bestFit="1" customWidth="1"/>
    <col min="10" max="10" width="5.88671875" bestFit="1" customWidth="1"/>
    <col min="11" max="11" width="6.88671875" bestFit="1" customWidth="1"/>
  </cols>
  <sheetData>
    <row r="1" spans="1:11" ht="18" x14ac:dyDescent="0.35">
      <c r="A1" s="7" t="s">
        <v>7101</v>
      </c>
    </row>
    <row r="2" spans="1:11" s="6" customFormat="1" x14ac:dyDescent="0.3">
      <c r="A2" s="6" t="s">
        <v>0</v>
      </c>
      <c r="B2" s="6" t="s">
        <v>1</v>
      </c>
      <c r="C2" s="6" t="s">
        <v>2</v>
      </c>
      <c r="D2" s="6" t="s">
        <v>602</v>
      </c>
      <c r="E2" s="6" t="s">
        <v>603</v>
      </c>
      <c r="F2" s="6" t="s">
        <v>5</v>
      </c>
      <c r="G2" s="6" t="s">
        <v>6</v>
      </c>
      <c r="H2" s="6" t="s">
        <v>7</v>
      </c>
      <c r="I2" s="6" t="s">
        <v>604</v>
      </c>
      <c r="J2" s="6" t="s">
        <v>605</v>
      </c>
      <c r="K2" s="6" t="s">
        <v>525</v>
      </c>
    </row>
    <row r="3" spans="1:11" x14ac:dyDescent="0.3">
      <c r="A3" t="s">
        <v>10</v>
      </c>
      <c r="B3" t="s">
        <v>65</v>
      </c>
      <c r="C3" t="s">
        <v>624</v>
      </c>
      <c r="D3" t="s">
        <v>3166</v>
      </c>
      <c r="E3" t="s">
        <v>626</v>
      </c>
      <c r="F3" s="1">
        <v>4.2596646854359102E-21</v>
      </c>
      <c r="G3" s="1">
        <v>2.97239401749718E-17</v>
      </c>
      <c r="H3" s="1">
        <v>2.5145473216762699E-17</v>
      </c>
      <c r="I3" t="s">
        <v>3167</v>
      </c>
      <c r="J3">
        <v>91</v>
      </c>
      <c r="K3" t="s">
        <v>610</v>
      </c>
    </row>
    <row r="4" spans="1:11" x14ac:dyDescent="0.3">
      <c r="A4" t="s">
        <v>10</v>
      </c>
      <c r="B4" t="s">
        <v>76</v>
      </c>
      <c r="C4" t="s">
        <v>639</v>
      </c>
      <c r="D4" t="s">
        <v>3168</v>
      </c>
      <c r="E4" t="s">
        <v>641</v>
      </c>
      <c r="F4" s="1">
        <v>4.3703493853291101E-20</v>
      </c>
      <c r="G4" s="1">
        <v>1.04766381760619E-16</v>
      </c>
      <c r="H4" s="1">
        <v>8.8628904212268396E-17</v>
      </c>
      <c r="I4" t="s">
        <v>3169</v>
      </c>
      <c r="J4">
        <v>93</v>
      </c>
      <c r="K4" t="s">
        <v>610</v>
      </c>
    </row>
    <row r="5" spans="1:11" x14ac:dyDescent="0.3">
      <c r="A5" t="s">
        <v>10</v>
      </c>
      <c r="B5" t="s">
        <v>29</v>
      </c>
      <c r="C5" t="s">
        <v>611</v>
      </c>
      <c r="D5" t="s">
        <v>3170</v>
      </c>
      <c r="E5" t="s">
        <v>613</v>
      </c>
      <c r="F5" s="1">
        <v>6.0055248931280297E-20</v>
      </c>
      <c r="G5" s="1">
        <v>1.04766381760619E-16</v>
      </c>
      <c r="H5" s="1">
        <v>8.8628904212268396E-17</v>
      </c>
      <c r="I5" t="s">
        <v>3171</v>
      </c>
      <c r="J5">
        <v>70</v>
      </c>
      <c r="K5" t="s">
        <v>610</v>
      </c>
    </row>
    <row r="6" spans="1:11" x14ac:dyDescent="0.3">
      <c r="A6" t="s">
        <v>10</v>
      </c>
      <c r="B6" t="s">
        <v>31</v>
      </c>
      <c r="C6" t="s">
        <v>615</v>
      </c>
      <c r="D6" t="s">
        <v>3170</v>
      </c>
      <c r="E6" t="s">
        <v>613</v>
      </c>
      <c r="F6" s="1">
        <v>6.0055248931280297E-20</v>
      </c>
      <c r="G6" s="1">
        <v>1.04766381760619E-16</v>
      </c>
      <c r="H6" s="1">
        <v>8.8628904212268396E-17</v>
      </c>
      <c r="I6" t="s">
        <v>3171</v>
      </c>
      <c r="J6">
        <v>70</v>
      </c>
      <c r="K6" t="s">
        <v>610</v>
      </c>
    </row>
    <row r="7" spans="1:11" x14ac:dyDescent="0.3">
      <c r="A7" t="s">
        <v>10</v>
      </c>
      <c r="B7" t="s">
        <v>115</v>
      </c>
      <c r="C7" t="s">
        <v>752</v>
      </c>
      <c r="D7" t="s">
        <v>3172</v>
      </c>
      <c r="E7" t="s">
        <v>754</v>
      </c>
      <c r="F7" s="1">
        <v>2.3106225849088398E-18</v>
      </c>
      <c r="G7" s="1">
        <v>3.2247048794987799E-15</v>
      </c>
      <c r="H7" s="1">
        <v>2.7279939907723698E-15</v>
      </c>
      <c r="I7" t="s">
        <v>3173</v>
      </c>
      <c r="J7">
        <v>35</v>
      </c>
      <c r="K7" t="s">
        <v>610</v>
      </c>
    </row>
    <row r="8" spans="1:11" x14ac:dyDescent="0.3">
      <c r="A8" t="s">
        <v>10</v>
      </c>
      <c r="B8" t="s">
        <v>62</v>
      </c>
      <c r="C8" t="s">
        <v>660</v>
      </c>
      <c r="D8" t="s">
        <v>3174</v>
      </c>
      <c r="E8" t="s">
        <v>661</v>
      </c>
      <c r="F8" s="1">
        <v>3.4625310443102901E-17</v>
      </c>
      <c r="G8" s="1">
        <v>4.0269236045328699E-14</v>
      </c>
      <c r="H8" s="1">
        <v>3.4066445783319501E-14</v>
      </c>
      <c r="I8" t="s">
        <v>3175</v>
      </c>
      <c r="J8">
        <v>96</v>
      </c>
      <c r="K8" t="s">
        <v>610</v>
      </c>
    </row>
    <row r="9" spans="1:11" x14ac:dyDescent="0.3">
      <c r="A9" t="s">
        <v>10</v>
      </c>
      <c r="B9" t="s">
        <v>64</v>
      </c>
      <c r="C9" t="s">
        <v>667</v>
      </c>
      <c r="D9" t="s">
        <v>3176</v>
      </c>
      <c r="E9" t="s">
        <v>669</v>
      </c>
      <c r="F9" s="1">
        <v>1.04579998800177E-16</v>
      </c>
      <c r="G9" s="1">
        <v>1.04251318803948E-13</v>
      </c>
      <c r="H9" s="1">
        <v>8.8193177935547599E-14</v>
      </c>
      <c r="I9" t="s">
        <v>3177</v>
      </c>
      <c r="J9">
        <v>99</v>
      </c>
      <c r="K9" t="s">
        <v>610</v>
      </c>
    </row>
    <row r="10" spans="1:11" x14ac:dyDescent="0.3">
      <c r="A10" t="s">
        <v>10</v>
      </c>
      <c r="B10" t="s">
        <v>97</v>
      </c>
      <c r="C10" t="s">
        <v>663</v>
      </c>
      <c r="D10" t="s">
        <v>3178</v>
      </c>
      <c r="E10" t="s">
        <v>665</v>
      </c>
      <c r="F10" s="1">
        <v>2.1789213286537699E-15</v>
      </c>
      <c r="G10" s="1">
        <v>1.90056412891825E-12</v>
      </c>
      <c r="H10" s="1">
        <v>1.6078145804066199E-12</v>
      </c>
      <c r="I10" t="s">
        <v>3179</v>
      </c>
      <c r="J10">
        <v>38</v>
      </c>
      <c r="K10" t="s">
        <v>610</v>
      </c>
    </row>
    <row r="11" spans="1:11" x14ac:dyDescent="0.3">
      <c r="A11" t="s">
        <v>10</v>
      </c>
      <c r="B11" t="s">
        <v>146</v>
      </c>
      <c r="C11" t="s">
        <v>801</v>
      </c>
      <c r="D11" t="s">
        <v>3180</v>
      </c>
      <c r="E11" t="s">
        <v>802</v>
      </c>
      <c r="F11" s="1">
        <v>5.6598768284326901E-15</v>
      </c>
      <c r="G11" s="1">
        <v>4.3882911676448202E-12</v>
      </c>
      <c r="H11" s="1">
        <v>3.7123496203334002E-12</v>
      </c>
      <c r="I11" t="s">
        <v>3181</v>
      </c>
      <c r="J11">
        <v>39</v>
      </c>
      <c r="K11" t="s">
        <v>610</v>
      </c>
    </row>
    <row r="12" spans="1:11" x14ac:dyDescent="0.3">
      <c r="A12" t="s">
        <v>10</v>
      </c>
      <c r="B12" t="s">
        <v>81</v>
      </c>
      <c r="C12" t="s">
        <v>643</v>
      </c>
      <c r="D12" t="s">
        <v>3182</v>
      </c>
      <c r="E12" t="s">
        <v>645</v>
      </c>
      <c r="F12" s="1">
        <v>6.97211649992961E-15</v>
      </c>
      <c r="G12" s="1">
        <v>4.86514289365088E-12</v>
      </c>
      <c r="H12" s="1">
        <v>4.1157504559584497E-12</v>
      </c>
      <c r="I12" t="s">
        <v>3183</v>
      </c>
      <c r="J12">
        <v>42</v>
      </c>
      <c r="K12" t="s">
        <v>610</v>
      </c>
    </row>
    <row r="13" spans="1:11" x14ac:dyDescent="0.3">
      <c r="A13" t="s">
        <v>10</v>
      </c>
      <c r="B13" t="s">
        <v>119</v>
      </c>
      <c r="C13" t="s">
        <v>806</v>
      </c>
      <c r="D13" t="s">
        <v>3184</v>
      </c>
      <c r="E13" t="s">
        <v>807</v>
      </c>
      <c r="F13" s="1">
        <v>1.9058987383830001E-14</v>
      </c>
      <c r="G13" s="1">
        <v>1.2090328542215101E-11</v>
      </c>
      <c r="H13" s="1">
        <v>1.0228019258231401E-11</v>
      </c>
      <c r="I13" t="s">
        <v>3185</v>
      </c>
      <c r="J13">
        <v>37</v>
      </c>
      <c r="K13" t="s">
        <v>610</v>
      </c>
    </row>
    <row r="14" spans="1:11" x14ac:dyDescent="0.3">
      <c r="A14" t="s">
        <v>10</v>
      </c>
      <c r="B14" t="s">
        <v>58</v>
      </c>
      <c r="C14" t="s">
        <v>675</v>
      </c>
      <c r="D14" t="s">
        <v>3186</v>
      </c>
      <c r="E14" t="s">
        <v>676</v>
      </c>
      <c r="F14" s="1">
        <v>1.2388413546593699E-13</v>
      </c>
      <c r="G14" s="1">
        <v>7.1430209998008005E-11</v>
      </c>
      <c r="H14" s="1">
        <v>6.0427602188657503E-11</v>
      </c>
      <c r="I14" t="s">
        <v>3187</v>
      </c>
      <c r="J14">
        <v>78</v>
      </c>
      <c r="K14" t="s">
        <v>610</v>
      </c>
    </row>
    <row r="15" spans="1:11" x14ac:dyDescent="0.3">
      <c r="A15" t="s">
        <v>10</v>
      </c>
      <c r="B15" t="s">
        <v>60</v>
      </c>
      <c r="C15" t="s">
        <v>687</v>
      </c>
      <c r="D15" t="s">
        <v>3188</v>
      </c>
      <c r="E15" t="s">
        <v>688</v>
      </c>
      <c r="F15" s="1">
        <v>1.33074337915464E-13</v>
      </c>
      <c r="G15" s="1">
        <v>7.1430209998008005E-11</v>
      </c>
      <c r="H15" s="1">
        <v>6.0427602188657503E-11</v>
      </c>
      <c r="I15" t="s">
        <v>3189</v>
      </c>
      <c r="J15">
        <v>79</v>
      </c>
      <c r="K15" t="s">
        <v>610</v>
      </c>
    </row>
    <row r="16" spans="1:11" x14ac:dyDescent="0.3">
      <c r="A16" t="s">
        <v>10</v>
      </c>
      <c r="B16" t="s">
        <v>37</v>
      </c>
      <c r="C16" t="s">
        <v>628</v>
      </c>
      <c r="D16" t="s">
        <v>3180</v>
      </c>
      <c r="E16" t="s">
        <v>630</v>
      </c>
      <c r="F16" s="1">
        <v>1.72581733707844E-13</v>
      </c>
      <c r="G16" s="1">
        <v>7.5267208613333402E-11</v>
      </c>
      <c r="H16" s="1">
        <v>6.3673576489051804E-11</v>
      </c>
      <c r="I16" t="s">
        <v>3190</v>
      </c>
      <c r="J16">
        <v>39</v>
      </c>
      <c r="K16" t="s">
        <v>610</v>
      </c>
    </row>
    <row r="17" spans="1:11" x14ac:dyDescent="0.3">
      <c r="A17" t="s">
        <v>10</v>
      </c>
      <c r="B17" t="s">
        <v>38</v>
      </c>
      <c r="C17" t="s">
        <v>632</v>
      </c>
      <c r="D17" t="s">
        <v>3180</v>
      </c>
      <c r="E17" t="s">
        <v>630</v>
      </c>
      <c r="F17" s="1">
        <v>1.72581733707844E-13</v>
      </c>
      <c r="G17" s="1">
        <v>7.5267208613333402E-11</v>
      </c>
      <c r="H17" s="1">
        <v>6.3673576489051804E-11</v>
      </c>
      <c r="I17" t="s">
        <v>3190</v>
      </c>
      <c r="J17">
        <v>39</v>
      </c>
      <c r="K17" t="s">
        <v>610</v>
      </c>
    </row>
    <row r="18" spans="1:11" x14ac:dyDescent="0.3">
      <c r="A18" t="s">
        <v>10</v>
      </c>
      <c r="B18" t="s">
        <v>39</v>
      </c>
      <c r="C18" t="s">
        <v>633</v>
      </c>
      <c r="D18" t="s">
        <v>3180</v>
      </c>
      <c r="E18" t="s">
        <v>630</v>
      </c>
      <c r="F18" s="1">
        <v>1.72581733707844E-13</v>
      </c>
      <c r="G18" s="1">
        <v>7.5267208613333402E-11</v>
      </c>
      <c r="H18" s="1">
        <v>6.3673576489051804E-11</v>
      </c>
      <c r="I18" t="s">
        <v>3190</v>
      </c>
      <c r="J18">
        <v>39</v>
      </c>
      <c r="K18" t="s">
        <v>610</v>
      </c>
    </row>
    <row r="19" spans="1:11" x14ac:dyDescent="0.3">
      <c r="A19" t="s">
        <v>10</v>
      </c>
      <c r="B19" t="s">
        <v>2367</v>
      </c>
      <c r="C19" t="s">
        <v>2368</v>
      </c>
      <c r="D19" t="s">
        <v>3191</v>
      </c>
      <c r="E19" t="s">
        <v>2369</v>
      </c>
      <c r="F19" s="1">
        <v>2.3423296155016901E-13</v>
      </c>
      <c r="G19" s="1">
        <v>9.6145741511592794E-11</v>
      </c>
      <c r="H19" s="1">
        <v>8.1336126834262998E-11</v>
      </c>
      <c r="I19" t="s">
        <v>3192</v>
      </c>
      <c r="J19">
        <v>69</v>
      </c>
      <c r="K19" t="s">
        <v>610</v>
      </c>
    </row>
    <row r="20" spans="1:11" x14ac:dyDescent="0.3">
      <c r="A20" t="s">
        <v>10</v>
      </c>
      <c r="B20" t="s">
        <v>2361</v>
      </c>
      <c r="C20" t="s">
        <v>2362</v>
      </c>
      <c r="D20" t="s">
        <v>3193</v>
      </c>
      <c r="E20" t="s">
        <v>2363</v>
      </c>
      <c r="F20" s="1">
        <v>5.3145150123479302E-13</v>
      </c>
      <c r="G20" s="1">
        <v>2.06026031978688E-10</v>
      </c>
      <c r="H20" s="1">
        <v>1.74291229176884E-10</v>
      </c>
      <c r="I20" t="s">
        <v>3194</v>
      </c>
      <c r="J20">
        <v>68</v>
      </c>
      <c r="K20" t="s">
        <v>610</v>
      </c>
    </row>
    <row r="21" spans="1:11" x14ac:dyDescent="0.3">
      <c r="A21" t="s">
        <v>10</v>
      </c>
      <c r="B21" t="s">
        <v>21</v>
      </c>
      <c r="C21" t="s">
        <v>634</v>
      </c>
      <c r="D21" t="s">
        <v>3195</v>
      </c>
      <c r="E21" t="s">
        <v>636</v>
      </c>
      <c r="F21" s="1">
        <v>5.9293690955575404E-13</v>
      </c>
      <c r="G21" s="1">
        <v>2.0606987047482399E-10</v>
      </c>
      <c r="H21" s="1">
        <v>1.7432831509900501E-10</v>
      </c>
      <c r="I21" t="s">
        <v>3196</v>
      </c>
      <c r="J21">
        <v>33</v>
      </c>
      <c r="K21" t="s">
        <v>610</v>
      </c>
    </row>
    <row r="22" spans="1:11" x14ac:dyDescent="0.3">
      <c r="A22" t="s">
        <v>10</v>
      </c>
      <c r="B22" t="s">
        <v>23</v>
      </c>
      <c r="C22" t="s">
        <v>638</v>
      </c>
      <c r="D22" t="s">
        <v>3195</v>
      </c>
      <c r="E22" t="s">
        <v>636</v>
      </c>
      <c r="F22" s="1">
        <v>5.9293690955575404E-13</v>
      </c>
      <c r="G22" s="1">
        <v>2.0606987047482399E-10</v>
      </c>
      <c r="H22" s="1">
        <v>1.7432831509900501E-10</v>
      </c>
      <c r="I22" t="s">
        <v>3196</v>
      </c>
      <c r="J22">
        <v>33</v>
      </c>
      <c r="K22" t="s">
        <v>610</v>
      </c>
    </row>
    <row r="23" spans="1:11" x14ac:dyDescent="0.3">
      <c r="A23" t="s">
        <v>10</v>
      </c>
      <c r="B23" t="s">
        <v>2365</v>
      </c>
      <c r="C23" t="s">
        <v>2366</v>
      </c>
      <c r="D23" t="s">
        <v>3193</v>
      </c>
      <c r="E23" t="s">
        <v>1880</v>
      </c>
      <c r="F23" s="1">
        <v>6.2015868156653896E-13</v>
      </c>
      <c r="G23" s="1">
        <v>2.0606987047482399E-10</v>
      </c>
      <c r="H23" s="1">
        <v>1.7432831509900501E-10</v>
      </c>
      <c r="I23" t="s">
        <v>3194</v>
      </c>
      <c r="J23">
        <v>68</v>
      </c>
      <c r="K23" t="s">
        <v>610</v>
      </c>
    </row>
    <row r="24" spans="1:11" x14ac:dyDescent="0.3">
      <c r="A24" t="s">
        <v>10</v>
      </c>
      <c r="B24" t="s">
        <v>17</v>
      </c>
      <c r="C24" t="s">
        <v>620</v>
      </c>
      <c r="D24" t="s">
        <v>3170</v>
      </c>
      <c r="E24" t="s">
        <v>622</v>
      </c>
      <c r="F24" s="1">
        <v>6.5420710903887502E-13</v>
      </c>
      <c r="G24" s="1">
        <v>2.0750260031242101E-10</v>
      </c>
      <c r="H24" s="1">
        <v>1.7554035729617299E-10</v>
      </c>
      <c r="I24" t="s">
        <v>3197</v>
      </c>
      <c r="J24">
        <v>70</v>
      </c>
      <c r="K24" t="s">
        <v>610</v>
      </c>
    </row>
    <row r="25" spans="1:11" x14ac:dyDescent="0.3">
      <c r="A25" t="s">
        <v>10</v>
      </c>
      <c r="B25" t="s">
        <v>50</v>
      </c>
      <c r="C25" t="s">
        <v>824</v>
      </c>
      <c r="D25" t="s">
        <v>3198</v>
      </c>
      <c r="E25" t="s">
        <v>825</v>
      </c>
      <c r="F25" s="1">
        <v>3.59419429967669E-12</v>
      </c>
      <c r="G25" s="1">
        <v>1.0904472966584301E-9</v>
      </c>
      <c r="H25" s="1">
        <v>9.2248245458063502E-10</v>
      </c>
      <c r="I25" t="s">
        <v>3199</v>
      </c>
      <c r="J25">
        <v>63</v>
      </c>
      <c r="K25" t="s">
        <v>610</v>
      </c>
    </row>
    <row r="26" spans="1:11" x14ac:dyDescent="0.3">
      <c r="A26" t="s">
        <v>10</v>
      </c>
      <c r="B26" t="s">
        <v>103</v>
      </c>
      <c r="C26" t="s">
        <v>748</v>
      </c>
      <c r="D26" t="s">
        <v>3200</v>
      </c>
      <c r="E26" t="s">
        <v>750</v>
      </c>
      <c r="F26" s="1">
        <v>6.67453330956254E-12</v>
      </c>
      <c r="G26" s="1">
        <v>1.9406205597553099E-9</v>
      </c>
      <c r="H26" s="1">
        <v>1.64170100000117E-9</v>
      </c>
      <c r="I26" t="s">
        <v>3201</v>
      </c>
      <c r="J26">
        <v>52</v>
      </c>
      <c r="K26" t="s">
        <v>610</v>
      </c>
    </row>
    <row r="27" spans="1:11" x14ac:dyDescent="0.3">
      <c r="A27" t="s">
        <v>10</v>
      </c>
      <c r="B27" t="s">
        <v>48</v>
      </c>
      <c r="C27" t="s">
        <v>814</v>
      </c>
      <c r="D27" t="s">
        <v>3202</v>
      </c>
      <c r="E27" t="s">
        <v>815</v>
      </c>
      <c r="F27" s="1">
        <v>8.1005926954936794E-12</v>
      </c>
      <c r="G27" s="1">
        <v>2.2610374331661999E-9</v>
      </c>
      <c r="H27" s="1">
        <v>1.9127631088980502E-9</v>
      </c>
      <c r="I27" t="s">
        <v>3203</v>
      </c>
      <c r="J27">
        <v>62</v>
      </c>
      <c r="K27" t="s">
        <v>610</v>
      </c>
    </row>
    <row r="28" spans="1:11" x14ac:dyDescent="0.3">
      <c r="A28" t="s">
        <v>10</v>
      </c>
      <c r="B28" t="s">
        <v>54</v>
      </c>
      <c r="C28" t="s">
        <v>678</v>
      </c>
      <c r="D28" t="s">
        <v>3204</v>
      </c>
      <c r="E28" t="s">
        <v>680</v>
      </c>
      <c r="F28" s="1">
        <v>1.17949432333076E-11</v>
      </c>
      <c r="G28" s="1">
        <v>3.1655813031546399E-9</v>
      </c>
      <c r="H28" s="1">
        <v>2.67797739483357E-9</v>
      </c>
      <c r="I28" t="s">
        <v>3205</v>
      </c>
      <c r="J28">
        <v>71</v>
      </c>
      <c r="K28" t="s">
        <v>610</v>
      </c>
    </row>
    <row r="29" spans="1:11" x14ac:dyDescent="0.3">
      <c r="A29" t="s">
        <v>10</v>
      </c>
      <c r="B29" t="s">
        <v>69</v>
      </c>
      <c r="C29" t="s">
        <v>699</v>
      </c>
      <c r="D29" t="s">
        <v>3206</v>
      </c>
      <c r="E29" t="s">
        <v>701</v>
      </c>
      <c r="F29" s="1">
        <v>1.3403701678310901E-11</v>
      </c>
      <c r="G29" s="1">
        <v>3.4641122337501302E-9</v>
      </c>
      <c r="H29" s="1">
        <v>2.9305247178154998E-9</v>
      </c>
      <c r="I29" t="s">
        <v>3207</v>
      </c>
      <c r="J29">
        <v>61</v>
      </c>
      <c r="K29" t="s">
        <v>610</v>
      </c>
    </row>
    <row r="30" spans="1:11" x14ac:dyDescent="0.3">
      <c r="A30" t="s">
        <v>10</v>
      </c>
      <c r="B30" t="s">
        <v>11</v>
      </c>
      <c r="C30" t="s">
        <v>616</v>
      </c>
      <c r="D30" t="s">
        <v>3208</v>
      </c>
      <c r="E30" t="s">
        <v>618</v>
      </c>
      <c r="F30" s="1">
        <v>1.93687661767323E-11</v>
      </c>
      <c r="G30" s="1">
        <v>4.8269732279013601E-9</v>
      </c>
      <c r="H30" s="1">
        <v>4.0834601774103298E-9</v>
      </c>
      <c r="I30" t="s">
        <v>3209</v>
      </c>
      <c r="J30">
        <v>54</v>
      </c>
      <c r="K30" t="s">
        <v>610</v>
      </c>
    </row>
    <row r="31" spans="1:11" x14ac:dyDescent="0.3">
      <c r="A31" t="s">
        <v>10</v>
      </c>
      <c r="B31" t="s">
        <v>67</v>
      </c>
      <c r="C31" t="s">
        <v>719</v>
      </c>
      <c r="D31" t="s">
        <v>3210</v>
      </c>
      <c r="E31" t="s">
        <v>721</v>
      </c>
      <c r="F31" s="1">
        <v>2.34411382096665E-11</v>
      </c>
      <c r="G31" s="1">
        <v>5.6404228423121697E-9</v>
      </c>
      <c r="H31" s="1">
        <v>4.7716117270348399E-9</v>
      </c>
      <c r="I31" t="s">
        <v>3211</v>
      </c>
      <c r="J31">
        <v>64</v>
      </c>
      <c r="K31" t="s">
        <v>610</v>
      </c>
    </row>
    <row r="32" spans="1:11" x14ac:dyDescent="0.3">
      <c r="A32" t="s">
        <v>10</v>
      </c>
      <c r="B32" t="s">
        <v>189</v>
      </c>
      <c r="C32" t="s">
        <v>830</v>
      </c>
      <c r="D32" t="s">
        <v>3212</v>
      </c>
      <c r="E32" t="s">
        <v>831</v>
      </c>
      <c r="F32" s="1">
        <v>3.0714996178480998E-11</v>
      </c>
      <c r="G32" s="1">
        <v>7.1443081111146902E-9</v>
      </c>
      <c r="H32" s="1">
        <v>6.0438490725937404E-9</v>
      </c>
      <c r="I32" t="s">
        <v>3213</v>
      </c>
      <c r="J32">
        <v>66</v>
      </c>
      <c r="K32" t="s">
        <v>610</v>
      </c>
    </row>
    <row r="33" spans="1:11" x14ac:dyDescent="0.3">
      <c r="A33" t="s">
        <v>10</v>
      </c>
      <c r="B33" t="s">
        <v>140</v>
      </c>
      <c r="C33" t="s">
        <v>847</v>
      </c>
      <c r="D33" t="s">
        <v>3214</v>
      </c>
      <c r="E33" t="s">
        <v>849</v>
      </c>
      <c r="F33" s="1">
        <v>4.0788755338267602E-11</v>
      </c>
      <c r="G33" s="1">
        <v>9.1814172500139193E-9</v>
      </c>
      <c r="H33" s="1">
        <v>7.7671762287607697E-9</v>
      </c>
      <c r="I33" t="s">
        <v>3215</v>
      </c>
      <c r="J33">
        <v>46</v>
      </c>
      <c r="K33" t="s">
        <v>610</v>
      </c>
    </row>
    <row r="34" spans="1:11" x14ac:dyDescent="0.3">
      <c r="A34" t="s">
        <v>10</v>
      </c>
      <c r="B34" t="s">
        <v>776</v>
      </c>
      <c r="C34" t="s">
        <v>777</v>
      </c>
      <c r="D34" t="s">
        <v>3216</v>
      </c>
      <c r="E34" t="s">
        <v>778</v>
      </c>
      <c r="F34" s="1">
        <v>7.1029045016537703E-11</v>
      </c>
      <c r="G34" s="1">
        <v>1.5488771128918799E-8</v>
      </c>
      <c r="H34" s="1">
        <v>1.3102989620155999E-8</v>
      </c>
      <c r="I34" t="s">
        <v>3217</v>
      </c>
      <c r="J34">
        <v>34</v>
      </c>
      <c r="K34" t="s">
        <v>610</v>
      </c>
    </row>
    <row r="35" spans="1:11" x14ac:dyDescent="0.3">
      <c r="A35" t="s">
        <v>10</v>
      </c>
      <c r="B35" t="s">
        <v>2728</v>
      </c>
      <c r="C35" t="s">
        <v>2729</v>
      </c>
      <c r="D35" t="s">
        <v>3218</v>
      </c>
      <c r="E35" t="s">
        <v>1955</v>
      </c>
      <c r="F35" s="1">
        <v>1.52338727268803E-10</v>
      </c>
      <c r="G35" s="1">
        <v>3.2212716329748703E-8</v>
      </c>
      <c r="H35" s="1">
        <v>2.7250895774272701E-8</v>
      </c>
      <c r="I35" t="s">
        <v>3219</v>
      </c>
      <c r="J35">
        <v>24</v>
      </c>
      <c r="K35" t="s">
        <v>610</v>
      </c>
    </row>
    <row r="36" spans="1:11" x14ac:dyDescent="0.3">
      <c r="A36" t="s">
        <v>10</v>
      </c>
      <c r="B36" t="s">
        <v>56</v>
      </c>
      <c r="C36" t="s">
        <v>789</v>
      </c>
      <c r="D36" t="s">
        <v>3220</v>
      </c>
      <c r="E36" t="s">
        <v>790</v>
      </c>
      <c r="F36" s="1">
        <v>1.73051377651457E-10</v>
      </c>
      <c r="G36" s="1">
        <v>3.4268771204371101E-8</v>
      </c>
      <c r="H36" s="1">
        <v>2.8990250398110399E-8</v>
      </c>
      <c r="I36" t="s">
        <v>3221</v>
      </c>
      <c r="J36">
        <v>51</v>
      </c>
      <c r="K36" t="s">
        <v>610</v>
      </c>
    </row>
    <row r="37" spans="1:11" x14ac:dyDescent="0.3">
      <c r="A37" t="s">
        <v>10</v>
      </c>
      <c r="B37" t="s">
        <v>886</v>
      </c>
      <c r="C37" t="s">
        <v>887</v>
      </c>
      <c r="D37" t="s">
        <v>3222</v>
      </c>
      <c r="E37" t="s">
        <v>888</v>
      </c>
      <c r="F37" s="1">
        <v>1.7363179018525499E-10</v>
      </c>
      <c r="G37" s="1">
        <v>3.4268771204371101E-8</v>
      </c>
      <c r="H37" s="1">
        <v>2.8990250398110399E-8</v>
      </c>
      <c r="I37" t="s">
        <v>3223</v>
      </c>
      <c r="J37">
        <v>45</v>
      </c>
      <c r="K37" t="s">
        <v>610</v>
      </c>
    </row>
    <row r="38" spans="1:11" x14ac:dyDescent="0.3">
      <c r="A38" t="s">
        <v>10</v>
      </c>
      <c r="B38" t="s">
        <v>52</v>
      </c>
      <c r="C38" t="s">
        <v>772</v>
      </c>
      <c r="D38" t="s">
        <v>3224</v>
      </c>
      <c r="E38" t="s">
        <v>773</v>
      </c>
      <c r="F38" s="1">
        <v>1.7679503630801999E-10</v>
      </c>
      <c r="G38" s="1">
        <v>3.4268771204371101E-8</v>
      </c>
      <c r="H38" s="1">
        <v>2.8990250398110399E-8</v>
      </c>
      <c r="I38" t="s">
        <v>3225</v>
      </c>
      <c r="J38">
        <v>50</v>
      </c>
      <c r="K38" t="s">
        <v>610</v>
      </c>
    </row>
    <row r="39" spans="1:11" x14ac:dyDescent="0.3">
      <c r="A39" t="s">
        <v>10</v>
      </c>
      <c r="B39" t="s">
        <v>264</v>
      </c>
      <c r="C39" t="s">
        <v>3226</v>
      </c>
      <c r="D39" t="s">
        <v>3227</v>
      </c>
      <c r="E39" t="s">
        <v>1915</v>
      </c>
      <c r="F39" s="1">
        <v>4.1067945004887702E-10</v>
      </c>
      <c r="G39" s="1">
        <v>7.5861870329931906E-8</v>
      </c>
      <c r="H39" s="1">
        <v>6.4176640691837305E-8</v>
      </c>
      <c r="I39" t="s">
        <v>3228</v>
      </c>
      <c r="J39">
        <v>25</v>
      </c>
      <c r="K39" t="s">
        <v>610</v>
      </c>
    </row>
    <row r="40" spans="1:11" x14ac:dyDescent="0.3">
      <c r="A40" t="s">
        <v>10</v>
      </c>
      <c r="B40" t="s">
        <v>165</v>
      </c>
      <c r="C40" t="s">
        <v>671</v>
      </c>
      <c r="D40" t="s">
        <v>3229</v>
      </c>
      <c r="E40" t="s">
        <v>673</v>
      </c>
      <c r="F40" s="1">
        <v>4.1311995880444401E-10</v>
      </c>
      <c r="G40" s="1">
        <v>7.5861870329931906E-8</v>
      </c>
      <c r="H40" s="1">
        <v>6.4176640691837305E-8</v>
      </c>
      <c r="I40" t="s">
        <v>3230</v>
      </c>
      <c r="J40">
        <v>15</v>
      </c>
      <c r="K40" t="s">
        <v>610</v>
      </c>
    </row>
    <row r="41" spans="1:11" x14ac:dyDescent="0.3">
      <c r="A41" t="s">
        <v>10</v>
      </c>
      <c r="B41" t="s">
        <v>44</v>
      </c>
      <c r="C41" t="s">
        <v>829</v>
      </c>
      <c r="D41" t="s">
        <v>3231</v>
      </c>
      <c r="E41" t="s">
        <v>765</v>
      </c>
      <c r="F41" s="1">
        <v>6.3370011095758602E-10</v>
      </c>
      <c r="G41" s="1">
        <v>1.1338357369902699E-7</v>
      </c>
      <c r="H41" s="1">
        <v>9.5918764433202194E-8</v>
      </c>
      <c r="I41" t="s">
        <v>3232</v>
      </c>
      <c r="J41">
        <v>53</v>
      </c>
      <c r="K41" t="s">
        <v>610</v>
      </c>
    </row>
    <row r="42" spans="1:11" x14ac:dyDescent="0.3">
      <c r="A42" t="s">
        <v>10</v>
      </c>
      <c r="B42" t="s">
        <v>46</v>
      </c>
      <c r="C42" t="s">
        <v>833</v>
      </c>
      <c r="D42" t="s">
        <v>3208</v>
      </c>
      <c r="E42" t="s">
        <v>834</v>
      </c>
      <c r="F42" s="1">
        <v>7.94931049097983E-10</v>
      </c>
      <c r="G42" s="1">
        <v>1.38675721515143E-7</v>
      </c>
      <c r="H42" s="1">
        <v>1.17315087456355E-7</v>
      </c>
      <c r="I42" t="s">
        <v>3233</v>
      </c>
      <c r="J42">
        <v>54</v>
      </c>
      <c r="K42" t="s">
        <v>610</v>
      </c>
    </row>
    <row r="43" spans="1:11" x14ac:dyDescent="0.3">
      <c r="A43" t="s">
        <v>10</v>
      </c>
      <c r="B43" t="s">
        <v>14</v>
      </c>
      <c r="C43" t="s">
        <v>606</v>
      </c>
      <c r="D43" t="s">
        <v>3234</v>
      </c>
      <c r="E43" t="s">
        <v>608</v>
      </c>
      <c r="F43" s="1">
        <v>1.1833539283896901E-9</v>
      </c>
      <c r="G43" s="1">
        <v>2.0140106615373801E-7</v>
      </c>
      <c r="H43" s="1">
        <v>1.7037866060101099E-7</v>
      </c>
      <c r="I43" t="s">
        <v>3235</v>
      </c>
      <c r="J43">
        <v>44</v>
      </c>
      <c r="K43" t="s">
        <v>610</v>
      </c>
    </row>
    <row r="44" spans="1:11" x14ac:dyDescent="0.3">
      <c r="A44" t="s">
        <v>10</v>
      </c>
      <c r="B44" t="s">
        <v>108</v>
      </c>
      <c r="C44" t="s">
        <v>723</v>
      </c>
      <c r="D44" t="s">
        <v>3236</v>
      </c>
      <c r="E44" t="s">
        <v>724</v>
      </c>
      <c r="F44" s="1">
        <v>2.08052015742265E-9</v>
      </c>
      <c r="G44" s="1">
        <v>3.37624875778959E-7</v>
      </c>
      <c r="H44" s="1">
        <v>2.8561951145229401E-7</v>
      </c>
      <c r="I44" t="s">
        <v>3237</v>
      </c>
      <c r="J44">
        <v>19</v>
      </c>
      <c r="K44" t="s">
        <v>610</v>
      </c>
    </row>
    <row r="45" spans="1:11" x14ac:dyDescent="0.3">
      <c r="A45" t="s">
        <v>10</v>
      </c>
      <c r="B45" t="s">
        <v>110</v>
      </c>
      <c r="C45" t="s">
        <v>726</v>
      </c>
      <c r="D45" t="s">
        <v>3236</v>
      </c>
      <c r="E45" t="s">
        <v>724</v>
      </c>
      <c r="F45" s="1">
        <v>2.08052015742265E-9</v>
      </c>
      <c r="G45" s="1">
        <v>3.37624875778959E-7</v>
      </c>
      <c r="H45" s="1">
        <v>2.8561951145229401E-7</v>
      </c>
      <c r="I45" t="s">
        <v>3237</v>
      </c>
      <c r="J45">
        <v>19</v>
      </c>
      <c r="K45" t="s">
        <v>610</v>
      </c>
    </row>
    <row r="46" spans="1:11" x14ac:dyDescent="0.3">
      <c r="A46" t="s">
        <v>10</v>
      </c>
      <c r="B46" t="s">
        <v>1158</v>
      </c>
      <c r="C46" t="s">
        <v>1159</v>
      </c>
      <c r="D46" t="s">
        <v>3202</v>
      </c>
      <c r="E46" t="s">
        <v>622</v>
      </c>
      <c r="F46" s="1">
        <v>2.40183169178186E-9</v>
      </c>
      <c r="G46" s="1">
        <v>3.8090867148304202E-7</v>
      </c>
      <c r="H46" s="1">
        <v>3.22236175299347E-7</v>
      </c>
      <c r="I46" t="s">
        <v>3238</v>
      </c>
      <c r="J46">
        <v>62</v>
      </c>
      <c r="K46" t="s">
        <v>610</v>
      </c>
    </row>
    <row r="47" spans="1:11" x14ac:dyDescent="0.3">
      <c r="A47" t="s">
        <v>10</v>
      </c>
      <c r="B47" t="s">
        <v>268</v>
      </c>
      <c r="C47" t="s">
        <v>3239</v>
      </c>
      <c r="D47" t="s">
        <v>3240</v>
      </c>
      <c r="E47" t="s">
        <v>2609</v>
      </c>
      <c r="F47" s="1">
        <v>2.7053706516084299E-9</v>
      </c>
      <c r="G47" s="1">
        <v>4.1951280904274801E-7</v>
      </c>
      <c r="H47" s="1">
        <v>3.5489400267181501E-7</v>
      </c>
      <c r="I47" t="s">
        <v>3241</v>
      </c>
      <c r="J47">
        <v>23</v>
      </c>
      <c r="K47" t="s">
        <v>610</v>
      </c>
    </row>
    <row r="48" spans="1:11" x14ac:dyDescent="0.3">
      <c r="A48" t="s">
        <v>10</v>
      </c>
      <c r="B48" t="s">
        <v>952</v>
      </c>
      <c r="C48" t="s">
        <v>953</v>
      </c>
      <c r="D48" t="s">
        <v>3200</v>
      </c>
      <c r="E48" t="s">
        <v>954</v>
      </c>
      <c r="F48" s="1">
        <v>2.82089383395763E-9</v>
      </c>
      <c r="G48" s="1">
        <v>4.2791732985557197E-7</v>
      </c>
      <c r="H48" s="1">
        <v>3.6200395013350999E-7</v>
      </c>
      <c r="I48" t="s">
        <v>3242</v>
      </c>
      <c r="J48">
        <v>52</v>
      </c>
      <c r="K48" t="s">
        <v>610</v>
      </c>
    </row>
    <row r="49" spans="1:11" x14ac:dyDescent="0.3">
      <c r="A49" t="s">
        <v>10</v>
      </c>
      <c r="B49" t="s">
        <v>207</v>
      </c>
      <c r="C49" t="s">
        <v>711</v>
      </c>
      <c r="D49" t="s">
        <v>3212</v>
      </c>
      <c r="E49" t="s">
        <v>713</v>
      </c>
      <c r="F49" s="1">
        <v>3.8232183367780496E-9</v>
      </c>
      <c r="G49" s="1">
        <v>5.6762590540504801E-7</v>
      </c>
      <c r="H49" s="1">
        <v>4.8019279804370298E-7</v>
      </c>
      <c r="I49" t="s">
        <v>3243</v>
      </c>
      <c r="J49">
        <v>66</v>
      </c>
      <c r="K49" t="s">
        <v>610</v>
      </c>
    </row>
    <row r="50" spans="1:11" x14ac:dyDescent="0.3">
      <c r="A50" t="s">
        <v>10</v>
      </c>
      <c r="B50" t="s">
        <v>1150</v>
      </c>
      <c r="C50" t="s">
        <v>1151</v>
      </c>
      <c r="D50" t="s">
        <v>3206</v>
      </c>
      <c r="E50" t="s">
        <v>831</v>
      </c>
      <c r="F50" s="1">
        <v>4.3180147191789699E-9</v>
      </c>
      <c r="G50" s="1">
        <v>6.2773138980064305E-7</v>
      </c>
      <c r="H50" s="1">
        <v>5.3104005581481797E-7</v>
      </c>
      <c r="I50" t="s">
        <v>3244</v>
      </c>
      <c r="J50">
        <v>61</v>
      </c>
      <c r="K50" t="s">
        <v>610</v>
      </c>
    </row>
    <row r="51" spans="1:11" x14ac:dyDescent="0.3">
      <c r="A51" t="s">
        <v>10</v>
      </c>
      <c r="B51" t="s">
        <v>40</v>
      </c>
      <c r="C51" t="s">
        <v>783</v>
      </c>
      <c r="D51" t="s">
        <v>3222</v>
      </c>
      <c r="E51" t="s">
        <v>784</v>
      </c>
      <c r="F51" s="1">
        <v>4.9387362448958604E-9</v>
      </c>
      <c r="G51" s="1">
        <v>7.0331635748741404E-7</v>
      </c>
      <c r="H51" s="1">
        <v>5.94982446001632E-7</v>
      </c>
      <c r="I51" t="s">
        <v>3245</v>
      </c>
      <c r="J51">
        <v>45</v>
      </c>
      <c r="K51" t="s">
        <v>610</v>
      </c>
    </row>
    <row r="52" spans="1:11" x14ac:dyDescent="0.3">
      <c r="A52" t="s">
        <v>10</v>
      </c>
      <c r="B52" t="s">
        <v>274</v>
      </c>
      <c r="C52" t="s">
        <v>3246</v>
      </c>
      <c r="D52" t="s">
        <v>3240</v>
      </c>
      <c r="E52" t="s">
        <v>1790</v>
      </c>
      <c r="F52" s="1">
        <v>5.1325507233188603E-9</v>
      </c>
      <c r="G52" s="1">
        <v>7.1629877894638095E-7</v>
      </c>
      <c r="H52" s="1">
        <v>6.0596514644994103E-7</v>
      </c>
      <c r="I52" t="s">
        <v>3241</v>
      </c>
      <c r="J52">
        <v>23</v>
      </c>
      <c r="K52" t="s">
        <v>610</v>
      </c>
    </row>
    <row r="53" spans="1:11" x14ac:dyDescent="0.3">
      <c r="A53" t="s">
        <v>10</v>
      </c>
      <c r="B53" t="s">
        <v>87</v>
      </c>
      <c r="C53" t="s">
        <v>703</v>
      </c>
      <c r="D53" t="s">
        <v>3247</v>
      </c>
      <c r="E53" t="s">
        <v>705</v>
      </c>
      <c r="F53" s="1">
        <v>7.7549743646140496E-9</v>
      </c>
      <c r="G53" s="1">
        <v>1.0610629630642501E-6</v>
      </c>
      <c r="H53" s="1">
        <v>8.9762427733241699E-7</v>
      </c>
      <c r="I53" t="s">
        <v>3248</v>
      </c>
      <c r="J53">
        <v>30</v>
      </c>
      <c r="K53" t="s">
        <v>610</v>
      </c>
    </row>
    <row r="54" spans="1:11" x14ac:dyDescent="0.3">
      <c r="A54" t="s">
        <v>10</v>
      </c>
      <c r="B54" t="s">
        <v>3249</v>
      </c>
      <c r="C54" t="s">
        <v>3250</v>
      </c>
      <c r="D54" t="s">
        <v>3198</v>
      </c>
      <c r="E54" t="s">
        <v>3251</v>
      </c>
      <c r="F54" s="1">
        <v>8.5863476085424397E-9</v>
      </c>
      <c r="G54" s="1">
        <v>1.1522218002386399E-6</v>
      </c>
      <c r="H54" s="1">
        <v>9.7474164754465611E-7</v>
      </c>
      <c r="I54" t="s">
        <v>3252</v>
      </c>
      <c r="J54">
        <v>63</v>
      </c>
      <c r="K54" t="s">
        <v>610</v>
      </c>
    </row>
    <row r="55" spans="1:11" x14ac:dyDescent="0.3">
      <c r="A55" t="s">
        <v>10</v>
      </c>
      <c r="B55" t="s">
        <v>922</v>
      </c>
      <c r="C55" t="s">
        <v>923</v>
      </c>
      <c r="D55" t="s">
        <v>3253</v>
      </c>
      <c r="E55" t="s">
        <v>924</v>
      </c>
      <c r="F55" s="1">
        <v>1.0736895730042901E-8</v>
      </c>
      <c r="G55" s="1">
        <v>1.4136237434762099E-6</v>
      </c>
      <c r="H55" s="1">
        <v>1.1958790715805399E-6</v>
      </c>
      <c r="I55" t="s">
        <v>3254</v>
      </c>
      <c r="J55">
        <v>47</v>
      </c>
      <c r="K55" t="s">
        <v>610</v>
      </c>
    </row>
    <row r="56" spans="1:11" x14ac:dyDescent="0.3">
      <c r="A56" t="s">
        <v>10</v>
      </c>
      <c r="B56" t="s">
        <v>1265</v>
      </c>
      <c r="C56" t="s">
        <v>1266</v>
      </c>
      <c r="D56" t="s">
        <v>3227</v>
      </c>
      <c r="E56" t="s">
        <v>1267</v>
      </c>
      <c r="F56" s="1">
        <v>1.44460063262183E-8</v>
      </c>
      <c r="G56" s="1">
        <v>1.8667450397102101E-6</v>
      </c>
      <c r="H56" s="1">
        <v>1.57920474614878E-6</v>
      </c>
      <c r="I56" t="s">
        <v>3255</v>
      </c>
      <c r="J56">
        <v>25</v>
      </c>
      <c r="K56" t="s">
        <v>610</v>
      </c>
    </row>
    <row r="57" spans="1:11" x14ac:dyDescent="0.3">
      <c r="A57" t="s">
        <v>10</v>
      </c>
      <c r="B57" t="s">
        <v>121</v>
      </c>
      <c r="C57" t="s">
        <v>647</v>
      </c>
      <c r="D57" t="s">
        <v>3229</v>
      </c>
      <c r="E57" t="s">
        <v>649</v>
      </c>
      <c r="F57" s="1">
        <v>1.52175648488011E-8</v>
      </c>
      <c r="G57" s="1">
        <v>1.8962172770523901E-6</v>
      </c>
      <c r="H57" s="1">
        <v>1.6041372870691099E-6</v>
      </c>
      <c r="I57" t="s">
        <v>3256</v>
      </c>
      <c r="J57">
        <v>15</v>
      </c>
      <c r="K57" t="s">
        <v>610</v>
      </c>
    </row>
    <row r="58" spans="1:11" x14ac:dyDescent="0.3">
      <c r="A58" t="s">
        <v>10</v>
      </c>
      <c r="B58" t="s">
        <v>72</v>
      </c>
      <c r="C58" t="s">
        <v>689</v>
      </c>
      <c r="D58" t="s">
        <v>3229</v>
      </c>
      <c r="E58" t="s">
        <v>649</v>
      </c>
      <c r="F58" s="1">
        <v>1.52175648488011E-8</v>
      </c>
      <c r="G58" s="1">
        <v>1.8962172770523901E-6</v>
      </c>
      <c r="H58" s="1">
        <v>1.6041372870691099E-6</v>
      </c>
      <c r="I58" t="s">
        <v>3257</v>
      </c>
      <c r="J58">
        <v>15</v>
      </c>
      <c r="K58" t="s">
        <v>610</v>
      </c>
    </row>
    <row r="59" spans="1:11" x14ac:dyDescent="0.3">
      <c r="A59" t="s">
        <v>10</v>
      </c>
      <c r="B59" t="s">
        <v>125</v>
      </c>
      <c r="C59" t="s">
        <v>736</v>
      </c>
      <c r="D59" t="s">
        <v>3258</v>
      </c>
      <c r="E59" t="s">
        <v>737</v>
      </c>
      <c r="F59" s="1">
        <v>2.00601817267568E-8</v>
      </c>
      <c r="G59" s="1">
        <v>2.3725414930391399E-6</v>
      </c>
      <c r="H59" s="1">
        <v>2.0070918666128802E-6</v>
      </c>
      <c r="I59" t="s">
        <v>3259</v>
      </c>
      <c r="J59">
        <v>20</v>
      </c>
      <c r="K59" t="s">
        <v>610</v>
      </c>
    </row>
    <row r="60" spans="1:11" x14ac:dyDescent="0.3">
      <c r="A60" t="s">
        <v>10</v>
      </c>
      <c r="B60" t="s">
        <v>126</v>
      </c>
      <c r="C60" t="s">
        <v>738</v>
      </c>
      <c r="D60" t="s">
        <v>3258</v>
      </c>
      <c r="E60" t="s">
        <v>737</v>
      </c>
      <c r="F60" s="1">
        <v>2.00601817267568E-8</v>
      </c>
      <c r="G60" s="1">
        <v>2.3725414930391399E-6</v>
      </c>
      <c r="H60" s="1">
        <v>2.0070918666128802E-6</v>
      </c>
      <c r="I60" t="s">
        <v>3259</v>
      </c>
      <c r="J60">
        <v>20</v>
      </c>
      <c r="K60" t="s">
        <v>610</v>
      </c>
    </row>
    <row r="61" spans="1:11" x14ac:dyDescent="0.3">
      <c r="A61" t="s">
        <v>10</v>
      </c>
      <c r="B61" t="s">
        <v>127</v>
      </c>
      <c r="C61" t="s">
        <v>739</v>
      </c>
      <c r="D61" t="s">
        <v>3258</v>
      </c>
      <c r="E61" t="s">
        <v>737</v>
      </c>
      <c r="F61" s="1">
        <v>2.00601817267568E-8</v>
      </c>
      <c r="G61" s="1">
        <v>2.3725414930391399E-6</v>
      </c>
      <c r="H61" s="1">
        <v>2.0070918666128802E-6</v>
      </c>
      <c r="I61" t="s">
        <v>3259</v>
      </c>
      <c r="J61">
        <v>20</v>
      </c>
      <c r="K61" t="s">
        <v>610</v>
      </c>
    </row>
    <row r="62" spans="1:11" x14ac:dyDescent="0.3">
      <c r="A62" t="s">
        <v>10</v>
      </c>
      <c r="B62" t="s">
        <v>3260</v>
      </c>
      <c r="C62" t="s">
        <v>3261</v>
      </c>
      <c r="D62" t="s">
        <v>3262</v>
      </c>
      <c r="E62" t="s">
        <v>2355</v>
      </c>
      <c r="F62" s="1">
        <v>3.0436543804889101E-8</v>
      </c>
      <c r="G62" s="1">
        <v>3.53977004450861E-6</v>
      </c>
      <c r="H62" s="1">
        <v>2.9945287308389202E-6</v>
      </c>
      <c r="I62" t="s">
        <v>3263</v>
      </c>
      <c r="J62">
        <v>14</v>
      </c>
      <c r="K62" t="s">
        <v>610</v>
      </c>
    </row>
    <row r="63" spans="1:11" x14ac:dyDescent="0.3">
      <c r="A63" t="s">
        <v>10</v>
      </c>
      <c r="B63" t="s">
        <v>260</v>
      </c>
      <c r="C63" t="s">
        <v>761</v>
      </c>
      <c r="D63" t="s">
        <v>3264</v>
      </c>
      <c r="E63" t="s">
        <v>762</v>
      </c>
      <c r="F63" s="1">
        <v>3.3556556619610303E-8</v>
      </c>
      <c r="G63" s="1">
        <v>3.8386500342891898E-6</v>
      </c>
      <c r="H63" s="1">
        <v>3.2473713463809298E-6</v>
      </c>
      <c r="I63" t="s">
        <v>3265</v>
      </c>
      <c r="J63">
        <v>9</v>
      </c>
      <c r="K63" t="s">
        <v>610</v>
      </c>
    </row>
    <row r="64" spans="1:11" x14ac:dyDescent="0.3">
      <c r="A64" t="s">
        <v>10</v>
      </c>
      <c r="B64" t="s">
        <v>2623</v>
      </c>
      <c r="C64" t="s">
        <v>2624</v>
      </c>
      <c r="D64" t="s">
        <v>3186</v>
      </c>
      <c r="E64" t="s">
        <v>1819</v>
      </c>
      <c r="F64" s="1">
        <v>3.8163900645648103E-8</v>
      </c>
      <c r="G64" s="1">
        <v>4.2952854629892296E-6</v>
      </c>
      <c r="H64" s="1">
        <v>3.6336698611340301E-6</v>
      </c>
      <c r="I64" t="s">
        <v>3266</v>
      </c>
      <c r="J64">
        <v>78</v>
      </c>
      <c r="K64" t="s">
        <v>610</v>
      </c>
    </row>
    <row r="65" spans="1:11" x14ac:dyDescent="0.3">
      <c r="A65" t="s">
        <v>10</v>
      </c>
      <c r="B65" t="s">
        <v>42</v>
      </c>
      <c r="C65" t="s">
        <v>651</v>
      </c>
      <c r="D65" t="s">
        <v>3178</v>
      </c>
      <c r="E65" t="s">
        <v>652</v>
      </c>
      <c r="F65" s="1">
        <v>4.13643458784385E-8</v>
      </c>
      <c r="G65" s="1">
        <v>4.5815937387260896E-6</v>
      </c>
      <c r="H65" s="1">
        <v>3.8758772211576098E-6</v>
      </c>
      <c r="I65" t="s">
        <v>3267</v>
      </c>
      <c r="J65">
        <v>38</v>
      </c>
      <c r="K65" t="s">
        <v>610</v>
      </c>
    </row>
    <row r="66" spans="1:11" x14ac:dyDescent="0.3">
      <c r="A66" t="s">
        <v>10</v>
      </c>
      <c r="B66" t="s">
        <v>3268</v>
      </c>
      <c r="C66" t="s">
        <v>3269</v>
      </c>
      <c r="D66" t="s">
        <v>3270</v>
      </c>
      <c r="E66" t="s">
        <v>1057</v>
      </c>
      <c r="F66" s="1">
        <v>1.03114995319224E-7</v>
      </c>
      <c r="G66" s="1">
        <v>1.10697913436546E-5</v>
      </c>
      <c r="H66" s="1">
        <v>9.3646784412989598E-6</v>
      </c>
      <c r="I66" t="s">
        <v>3271</v>
      </c>
      <c r="J66">
        <v>13</v>
      </c>
      <c r="K66" t="s">
        <v>610</v>
      </c>
    </row>
    <row r="67" spans="1:11" x14ac:dyDescent="0.3">
      <c r="A67" t="s">
        <v>10</v>
      </c>
      <c r="B67" t="s">
        <v>3272</v>
      </c>
      <c r="C67" t="s">
        <v>3273</v>
      </c>
      <c r="D67" t="s">
        <v>3270</v>
      </c>
      <c r="E67" t="s">
        <v>1057</v>
      </c>
      <c r="F67" s="1">
        <v>1.03114995319224E-7</v>
      </c>
      <c r="G67" s="1">
        <v>1.10697913436546E-5</v>
      </c>
      <c r="H67" s="1">
        <v>9.3646784412989598E-6</v>
      </c>
      <c r="I67" t="s">
        <v>3271</v>
      </c>
      <c r="J67">
        <v>13</v>
      </c>
      <c r="K67" t="s">
        <v>610</v>
      </c>
    </row>
    <row r="68" spans="1:11" x14ac:dyDescent="0.3">
      <c r="A68" t="s">
        <v>10</v>
      </c>
      <c r="B68" t="s">
        <v>1828</v>
      </c>
      <c r="C68" t="s">
        <v>3274</v>
      </c>
      <c r="D68" t="s">
        <v>3275</v>
      </c>
      <c r="E68" t="s">
        <v>1829</v>
      </c>
      <c r="F68" s="1">
        <v>1.42925927050222E-7</v>
      </c>
      <c r="G68" s="1">
        <v>1.5111168469037099E-5</v>
      </c>
      <c r="H68" s="1">
        <v>1.2783550221653E-5</v>
      </c>
      <c r="I68" t="s">
        <v>3276</v>
      </c>
      <c r="J68">
        <v>65</v>
      </c>
      <c r="K68" t="s">
        <v>610</v>
      </c>
    </row>
    <row r="69" spans="1:11" x14ac:dyDescent="0.3">
      <c r="A69" t="s">
        <v>10</v>
      </c>
      <c r="B69" t="s">
        <v>186</v>
      </c>
      <c r="C69" t="s">
        <v>821</v>
      </c>
      <c r="D69" t="s">
        <v>3277</v>
      </c>
      <c r="E69" t="s">
        <v>822</v>
      </c>
      <c r="F69" s="1">
        <v>1.5466118078683601E-7</v>
      </c>
      <c r="G69" s="1">
        <v>1.6107846560157299E-5</v>
      </c>
      <c r="H69" s="1">
        <v>1.3626707020464699E-5</v>
      </c>
      <c r="I69" t="s">
        <v>3278</v>
      </c>
      <c r="J69">
        <v>41</v>
      </c>
      <c r="K69" t="s">
        <v>610</v>
      </c>
    </row>
    <row r="70" spans="1:11" x14ac:dyDescent="0.3">
      <c r="A70" t="s">
        <v>10</v>
      </c>
      <c r="B70" t="s">
        <v>1860</v>
      </c>
      <c r="C70" t="s">
        <v>3279</v>
      </c>
      <c r="D70" t="s">
        <v>3218</v>
      </c>
      <c r="E70" t="s">
        <v>1861</v>
      </c>
      <c r="F70" s="1">
        <v>1.7367967344210099E-7</v>
      </c>
      <c r="G70" s="1">
        <v>1.78225994305733E-5</v>
      </c>
      <c r="H70" s="1">
        <v>1.5077331403456701E-5</v>
      </c>
      <c r="I70" t="s">
        <v>3280</v>
      </c>
      <c r="J70">
        <v>24</v>
      </c>
      <c r="K70" t="s">
        <v>610</v>
      </c>
    </row>
    <row r="71" spans="1:11" x14ac:dyDescent="0.3">
      <c r="A71" t="s">
        <v>10</v>
      </c>
      <c r="B71" t="s">
        <v>123</v>
      </c>
      <c r="C71" t="s">
        <v>695</v>
      </c>
      <c r="D71" t="s">
        <v>3281</v>
      </c>
      <c r="E71" t="s">
        <v>697</v>
      </c>
      <c r="F71" s="1">
        <v>2.12610865519558E-7</v>
      </c>
      <c r="G71" s="1">
        <v>2.15014292694997E-5</v>
      </c>
      <c r="H71" s="1">
        <v>1.8189500134762501E-5</v>
      </c>
      <c r="I71" t="s">
        <v>3282</v>
      </c>
      <c r="J71">
        <v>11</v>
      </c>
      <c r="K71" t="s">
        <v>610</v>
      </c>
    </row>
    <row r="72" spans="1:11" x14ac:dyDescent="0.3">
      <c r="A72" t="s">
        <v>10</v>
      </c>
      <c r="B72" t="s">
        <v>114</v>
      </c>
      <c r="C72" t="s">
        <v>3283</v>
      </c>
      <c r="D72" t="s">
        <v>3284</v>
      </c>
      <c r="E72" t="s">
        <v>3285</v>
      </c>
      <c r="F72" s="1">
        <v>2.4549011257326099E-7</v>
      </c>
      <c r="G72" s="1">
        <v>2.4471857221945899E-5</v>
      </c>
      <c r="H72" s="1">
        <v>2.07023842302383E-5</v>
      </c>
      <c r="I72" t="s">
        <v>3286</v>
      </c>
      <c r="J72">
        <v>67</v>
      </c>
      <c r="K72" t="s">
        <v>610</v>
      </c>
    </row>
    <row r="73" spans="1:11" x14ac:dyDescent="0.3">
      <c r="A73" t="s">
        <v>10</v>
      </c>
      <c r="B73" t="s">
        <v>2595</v>
      </c>
      <c r="C73" t="s">
        <v>2596</v>
      </c>
      <c r="D73" t="s">
        <v>3258</v>
      </c>
      <c r="E73" t="s">
        <v>709</v>
      </c>
      <c r="F73" s="1">
        <v>3.0312311616898599E-7</v>
      </c>
      <c r="G73" s="1">
        <v>2.9095715311182799E-5</v>
      </c>
      <c r="H73" s="1">
        <v>2.46140156982265E-5</v>
      </c>
      <c r="I73" t="s">
        <v>3287</v>
      </c>
      <c r="J73">
        <v>20</v>
      </c>
      <c r="K73" t="s">
        <v>610</v>
      </c>
    </row>
    <row r="74" spans="1:11" x14ac:dyDescent="0.3">
      <c r="A74" t="s">
        <v>10</v>
      </c>
      <c r="B74" t="s">
        <v>1764</v>
      </c>
      <c r="C74" t="s">
        <v>2575</v>
      </c>
      <c r="D74" t="s">
        <v>3288</v>
      </c>
      <c r="E74" t="s">
        <v>1200</v>
      </c>
      <c r="F74" s="1">
        <v>3.0438337886448098E-7</v>
      </c>
      <c r="G74" s="1">
        <v>2.9095715311182799E-5</v>
      </c>
      <c r="H74" s="1">
        <v>2.46140156982265E-5</v>
      </c>
      <c r="I74" t="s">
        <v>3289</v>
      </c>
      <c r="J74">
        <v>22</v>
      </c>
      <c r="K74" t="s">
        <v>610</v>
      </c>
    </row>
    <row r="75" spans="1:11" x14ac:dyDescent="0.3">
      <c r="A75" t="s">
        <v>10</v>
      </c>
      <c r="B75" t="s">
        <v>1766</v>
      </c>
      <c r="C75" t="s">
        <v>2577</v>
      </c>
      <c r="D75" t="s">
        <v>3288</v>
      </c>
      <c r="E75" t="s">
        <v>1200</v>
      </c>
      <c r="F75" s="1">
        <v>3.0438337886448098E-7</v>
      </c>
      <c r="G75" s="1">
        <v>2.9095715311182799E-5</v>
      </c>
      <c r="H75" s="1">
        <v>2.46140156982265E-5</v>
      </c>
      <c r="I75" t="s">
        <v>3289</v>
      </c>
      <c r="J75">
        <v>22</v>
      </c>
      <c r="K75" t="s">
        <v>610</v>
      </c>
    </row>
    <row r="76" spans="1:11" x14ac:dyDescent="0.3">
      <c r="A76" t="s">
        <v>10</v>
      </c>
      <c r="B76" t="s">
        <v>197</v>
      </c>
      <c r="C76" t="s">
        <v>727</v>
      </c>
      <c r="D76" t="s">
        <v>3290</v>
      </c>
      <c r="E76" t="s">
        <v>729</v>
      </c>
      <c r="F76" s="1">
        <v>3.7401054182793199E-7</v>
      </c>
      <c r="G76" s="1">
        <v>3.52261240019577E-5</v>
      </c>
      <c r="H76" s="1">
        <v>2.9800139295376299E-5</v>
      </c>
      <c r="I76" t="s">
        <v>3291</v>
      </c>
      <c r="J76">
        <v>10</v>
      </c>
      <c r="K76" t="s">
        <v>610</v>
      </c>
    </row>
    <row r="77" spans="1:11" x14ac:dyDescent="0.3">
      <c r="A77" t="s">
        <v>10</v>
      </c>
      <c r="B77" t="s">
        <v>3292</v>
      </c>
      <c r="C77" t="s">
        <v>3293</v>
      </c>
      <c r="D77" t="s">
        <v>3236</v>
      </c>
      <c r="E77" t="s">
        <v>2341</v>
      </c>
      <c r="F77" s="1">
        <v>3.7861268273815302E-7</v>
      </c>
      <c r="G77" s="1">
        <v>3.52261240019577E-5</v>
      </c>
      <c r="H77" s="1">
        <v>2.9800139295376299E-5</v>
      </c>
      <c r="I77" t="s">
        <v>3294</v>
      </c>
      <c r="J77">
        <v>19</v>
      </c>
      <c r="K77" t="s">
        <v>610</v>
      </c>
    </row>
    <row r="78" spans="1:11" x14ac:dyDescent="0.3">
      <c r="A78" t="s">
        <v>10</v>
      </c>
      <c r="B78" t="s">
        <v>302</v>
      </c>
      <c r="C78" t="s">
        <v>826</v>
      </c>
      <c r="D78" t="s">
        <v>3295</v>
      </c>
      <c r="E78" t="s">
        <v>827</v>
      </c>
      <c r="F78" s="1">
        <v>4.1965330844601299E-7</v>
      </c>
      <c r="G78" s="1">
        <v>3.8530799820214201E-5</v>
      </c>
      <c r="H78" s="1">
        <v>3.25957860632305E-5</v>
      </c>
      <c r="I78" t="s">
        <v>3296</v>
      </c>
      <c r="J78">
        <v>55</v>
      </c>
      <c r="K78" t="s">
        <v>610</v>
      </c>
    </row>
    <row r="79" spans="1:11" x14ac:dyDescent="0.3">
      <c r="A79" t="s">
        <v>10</v>
      </c>
      <c r="B79" t="s">
        <v>3297</v>
      </c>
      <c r="C79" t="s">
        <v>3298</v>
      </c>
      <c r="D79" t="s">
        <v>3299</v>
      </c>
      <c r="E79" t="s">
        <v>1308</v>
      </c>
      <c r="F79" s="1">
        <v>4.5570769561933101E-7</v>
      </c>
      <c r="G79" s="1">
        <v>4.1297770130281698E-5</v>
      </c>
      <c r="H79" s="1">
        <v>3.4936551702436203E-5</v>
      </c>
      <c r="I79" t="s">
        <v>3300</v>
      </c>
      <c r="J79">
        <v>16</v>
      </c>
      <c r="K79" t="s">
        <v>610</v>
      </c>
    </row>
    <row r="80" spans="1:11" x14ac:dyDescent="0.3">
      <c r="A80" t="s">
        <v>10</v>
      </c>
      <c r="B80" t="s">
        <v>3301</v>
      </c>
      <c r="C80" t="s">
        <v>3302</v>
      </c>
      <c r="D80" t="s">
        <v>3262</v>
      </c>
      <c r="E80" t="s">
        <v>3303</v>
      </c>
      <c r="F80" s="1">
        <v>4.9206705518720502E-7</v>
      </c>
      <c r="G80" s="1">
        <v>4.4021075783286097E-5</v>
      </c>
      <c r="H80" s="1">
        <v>3.7240378481644303E-5</v>
      </c>
      <c r="I80" t="s">
        <v>3304</v>
      </c>
      <c r="J80">
        <v>14</v>
      </c>
      <c r="K80" t="s">
        <v>610</v>
      </c>
    </row>
    <row r="81" spans="1:11" x14ac:dyDescent="0.3">
      <c r="A81" t="s">
        <v>10</v>
      </c>
      <c r="B81" t="s">
        <v>3305</v>
      </c>
      <c r="C81" t="s">
        <v>3306</v>
      </c>
      <c r="D81" t="s">
        <v>3191</v>
      </c>
      <c r="E81" t="s">
        <v>2685</v>
      </c>
      <c r="F81" s="1">
        <v>7.2117050256095605E-7</v>
      </c>
      <c r="G81" s="1">
        <v>6.3473260586914399E-5</v>
      </c>
      <c r="H81" s="1">
        <v>5.3696285373793697E-5</v>
      </c>
      <c r="I81" t="s">
        <v>3307</v>
      </c>
      <c r="J81">
        <v>69</v>
      </c>
      <c r="K81" t="s">
        <v>610</v>
      </c>
    </row>
    <row r="82" spans="1:11" x14ac:dyDescent="0.3">
      <c r="A82" t="s">
        <v>10</v>
      </c>
      <c r="B82" t="s">
        <v>3308</v>
      </c>
      <c r="C82" t="s">
        <v>3309</v>
      </c>
      <c r="D82" t="s">
        <v>3172</v>
      </c>
      <c r="E82" t="s">
        <v>3310</v>
      </c>
      <c r="F82" s="1">
        <v>7.2769573616410896E-7</v>
      </c>
      <c r="G82" s="1">
        <v>6.3473260586914399E-5</v>
      </c>
      <c r="H82" s="1">
        <v>5.3696285373793697E-5</v>
      </c>
      <c r="I82" t="s">
        <v>3311</v>
      </c>
      <c r="J82">
        <v>35</v>
      </c>
      <c r="K82" t="s">
        <v>610</v>
      </c>
    </row>
    <row r="83" spans="1:11" x14ac:dyDescent="0.3">
      <c r="A83" t="s">
        <v>10</v>
      </c>
      <c r="B83" t="s">
        <v>3312</v>
      </c>
      <c r="C83" t="s">
        <v>3313</v>
      </c>
      <c r="D83" t="s">
        <v>3314</v>
      </c>
      <c r="E83" t="s">
        <v>2351</v>
      </c>
      <c r="F83" s="1">
        <v>8.2274551539632504E-7</v>
      </c>
      <c r="G83" s="1">
        <v>7.0878002548587096E-5</v>
      </c>
      <c r="H83" s="1">
        <v>5.9960452895940099E-5</v>
      </c>
      <c r="I83" t="s">
        <v>3315</v>
      </c>
      <c r="J83">
        <v>21</v>
      </c>
      <c r="K83" t="s">
        <v>610</v>
      </c>
    </row>
    <row r="84" spans="1:11" x14ac:dyDescent="0.3">
      <c r="A84" t="s">
        <v>10</v>
      </c>
      <c r="B84" t="s">
        <v>2439</v>
      </c>
      <c r="C84" t="s">
        <v>2440</v>
      </c>
      <c r="D84" t="s">
        <v>3316</v>
      </c>
      <c r="E84" t="s">
        <v>762</v>
      </c>
      <c r="F84" s="1">
        <v>8.4433964198069498E-7</v>
      </c>
      <c r="G84" s="1">
        <v>7.1851244167576701E-5</v>
      </c>
      <c r="H84" s="1">
        <v>6.0783783212166099E-5</v>
      </c>
      <c r="I84" t="s">
        <v>3317</v>
      </c>
      <c r="J84">
        <v>8</v>
      </c>
      <c r="K84" t="s">
        <v>610</v>
      </c>
    </row>
    <row r="85" spans="1:11" x14ac:dyDescent="0.3">
      <c r="A85" t="s">
        <v>10</v>
      </c>
      <c r="B85" t="s">
        <v>180</v>
      </c>
      <c r="C85" t="s">
        <v>3318</v>
      </c>
      <c r="D85" t="s">
        <v>3182</v>
      </c>
      <c r="E85" t="s">
        <v>3319</v>
      </c>
      <c r="F85" s="1">
        <v>9.6439230006595893E-7</v>
      </c>
      <c r="G85" s="1">
        <v>8.1078668311569495E-5</v>
      </c>
      <c r="H85" s="1">
        <v>6.8589879756117894E-5</v>
      </c>
      <c r="I85" t="s">
        <v>3320</v>
      </c>
      <c r="J85">
        <v>42</v>
      </c>
      <c r="K85" t="s">
        <v>610</v>
      </c>
    </row>
    <row r="86" spans="1:11" x14ac:dyDescent="0.3">
      <c r="A86" t="s">
        <v>10</v>
      </c>
      <c r="B86" t="s">
        <v>1022</v>
      </c>
      <c r="C86" t="s">
        <v>1023</v>
      </c>
      <c r="D86" t="s">
        <v>3321</v>
      </c>
      <c r="E86" t="s">
        <v>1024</v>
      </c>
      <c r="F86" s="1">
        <v>1.0281177272704199E-6</v>
      </c>
      <c r="G86" s="1">
        <v>8.5407208343964101E-5</v>
      </c>
      <c r="H86" s="1">
        <v>7.2251681886372301E-5</v>
      </c>
      <c r="I86" t="s">
        <v>3322</v>
      </c>
      <c r="J86">
        <v>36</v>
      </c>
      <c r="K86" t="s">
        <v>610</v>
      </c>
    </row>
    <row r="87" spans="1:11" x14ac:dyDescent="0.3">
      <c r="A87" t="s">
        <v>10</v>
      </c>
      <c r="B87" t="s">
        <v>3323</v>
      </c>
      <c r="C87" t="s">
        <v>3324</v>
      </c>
      <c r="D87" t="s">
        <v>3325</v>
      </c>
      <c r="E87" t="s">
        <v>2726</v>
      </c>
      <c r="F87" s="1">
        <v>1.08453602508693E-6</v>
      </c>
      <c r="G87" s="1">
        <v>8.9034028035959894E-5</v>
      </c>
      <c r="H87" s="1">
        <v>7.5319851748452003E-5</v>
      </c>
      <c r="I87" t="s">
        <v>3326</v>
      </c>
      <c r="J87">
        <v>26</v>
      </c>
      <c r="K87" t="s">
        <v>610</v>
      </c>
    </row>
    <row r="88" spans="1:11" x14ac:dyDescent="0.3">
      <c r="A88" t="s">
        <v>10</v>
      </c>
      <c r="B88" t="s">
        <v>164</v>
      </c>
      <c r="C88" t="s">
        <v>3327</v>
      </c>
      <c r="D88" t="s">
        <v>3182</v>
      </c>
      <c r="E88" t="s">
        <v>3328</v>
      </c>
      <c r="F88" s="1">
        <v>1.2226159687101701E-6</v>
      </c>
      <c r="G88" s="1">
        <v>9.8408834429632294E-5</v>
      </c>
      <c r="H88" s="1">
        <v>8.3250628815582494E-5</v>
      </c>
      <c r="I88" t="s">
        <v>3329</v>
      </c>
      <c r="J88">
        <v>42</v>
      </c>
      <c r="K88" t="s">
        <v>610</v>
      </c>
    </row>
    <row r="89" spans="1:11" x14ac:dyDescent="0.3">
      <c r="A89" t="s">
        <v>10</v>
      </c>
      <c r="B89" t="s">
        <v>3330</v>
      </c>
      <c r="C89" t="s">
        <v>3331</v>
      </c>
      <c r="D89" t="s">
        <v>3332</v>
      </c>
      <c r="E89" t="s">
        <v>3333</v>
      </c>
      <c r="F89" s="1">
        <v>1.2269373166205199E-6</v>
      </c>
      <c r="G89" s="1">
        <v>9.8408834429632294E-5</v>
      </c>
      <c r="H89" s="1">
        <v>8.3250628815582494E-5</v>
      </c>
      <c r="I89" t="s">
        <v>3334</v>
      </c>
      <c r="J89">
        <v>43</v>
      </c>
      <c r="K89" t="s">
        <v>610</v>
      </c>
    </row>
    <row r="90" spans="1:11" x14ac:dyDescent="0.3">
      <c r="A90" t="s">
        <v>10</v>
      </c>
      <c r="B90" t="s">
        <v>299</v>
      </c>
      <c r="C90" t="s">
        <v>3335</v>
      </c>
      <c r="D90" t="s">
        <v>3336</v>
      </c>
      <c r="E90" t="s">
        <v>1262</v>
      </c>
      <c r="F90" s="1">
        <v>1.30059688616718E-6</v>
      </c>
      <c r="G90">
        <v>1.03131421269029E-4</v>
      </c>
      <c r="H90" s="1">
        <v>8.7245781550544899E-5</v>
      </c>
      <c r="I90" t="s">
        <v>3337</v>
      </c>
      <c r="J90">
        <v>29</v>
      </c>
      <c r="K90" t="s">
        <v>610</v>
      </c>
    </row>
    <row r="91" spans="1:11" x14ac:dyDescent="0.3">
      <c r="A91" t="s">
        <v>10</v>
      </c>
      <c r="B91" t="s">
        <v>179</v>
      </c>
      <c r="C91" t="s">
        <v>3338</v>
      </c>
      <c r="D91" t="s">
        <v>3277</v>
      </c>
      <c r="E91" t="s">
        <v>3339</v>
      </c>
      <c r="F91" s="1">
        <v>1.36488162956982E-6</v>
      </c>
      <c r="G91">
        <v>1.0701285405773299E-4</v>
      </c>
      <c r="H91" s="1">
        <v>9.0529345696363706E-5</v>
      </c>
      <c r="I91" t="s">
        <v>3340</v>
      </c>
      <c r="J91">
        <v>41</v>
      </c>
      <c r="K91" t="s">
        <v>610</v>
      </c>
    </row>
    <row r="92" spans="1:11" x14ac:dyDescent="0.3">
      <c r="A92" t="s">
        <v>10</v>
      </c>
      <c r="B92" t="s">
        <v>1818</v>
      </c>
      <c r="C92" t="s">
        <v>3341</v>
      </c>
      <c r="D92" t="s">
        <v>3342</v>
      </c>
      <c r="E92" t="s">
        <v>1819</v>
      </c>
      <c r="F92" s="1">
        <v>1.4000813139877201E-6</v>
      </c>
      <c r="G92">
        <v>1.0855297121118201E-4</v>
      </c>
      <c r="H92" s="1">
        <v>9.1832234021557406E-5</v>
      </c>
      <c r="I92" t="s">
        <v>3343</v>
      </c>
      <c r="J92">
        <v>73</v>
      </c>
      <c r="K92" t="s">
        <v>610</v>
      </c>
    </row>
    <row r="93" spans="1:11" x14ac:dyDescent="0.3">
      <c r="A93" t="s">
        <v>10</v>
      </c>
      <c r="B93" t="s">
        <v>1780</v>
      </c>
      <c r="C93" t="s">
        <v>2739</v>
      </c>
      <c r="D93" t="s">
        <v>3222</v>
      </c>
      <c r="E93" t="s">
        <v>765</v>
      </c>
      <c r="F93" s="1">
        <v>1.6907234853874499E-6</v>
      </c>
      <c r="G93">
        <v>1.29646906384985E-4</v>
      </c>
      <c r="H93">
        <v>1.09677007588812E-4</v>
      </c>
      <c r="I93" t="s">
        <v>3344</v>
      </c>
      <c r="J93">
        <v>45</v>
      </c>
      <c r="K93" t="s">
        <v>610</v>
      </c>
    </row>
    <row r="94" spans="1:11" x14ac:dyDescent="0.3">
      <c r="A94" t="s">
        <v>10</v>
      </c>
      <c r="B94" t="s">
        <v>1849</v>
      </c>
      <c r="C94" t="s">
        <v>3345</v>
      </c>
      <c r="D94" t="s">
        <v>3200</v>
      </c>
      <c r="E94" t="s">
        <v>721</v>
      </c>
      <c r="F94" s="1">
        <v>1.86416937739658E-6</v>
      </c>
      <c r="G94">
        <v>1.4139319473340599E-4</v>
      </c>
      <c r="H94">
        <v>1.19613980188101E-4</v>
      </c>
      <c r="I94" t="s">
        <v>3346</v>
      </c>
      <c r="J94">
        <v>52</v>
      </c>
      <c r="K94" t="s">
        <v>610</v>
      </c>
    </row>
    <row r="95" spans="1:11" x14ac:dyDescent="0.3">
      <c r="A95" t="s">
        <v>10</v>
      </c>
      <c r="B95" t="s">
        <v>250</v>
      </c>
      <c r="C95" t="s">
        <v>770</v>
      </c>
      <c r="D95" t="s">
        <v>3347</v>
      </c>
      <c r="E95" t="s">
        <v>771</v>
      </c>
      <c r="F95" s="1">
        <v>1.9186194231228799E-6</v>
      </c>
      <c r="G95">
        <v>1.4395834768334901E-4</v>
      </c>
      <c r="H95">
        <v>1.21784014995734E-4</v>
      </c>
      <c r="I95" t="s">
        <v>3348</v>
      </c>
      <c r="J95">
        <v>31</v>
      </c>
      <c r="K95" t="s">
        <v>610</v>
      </c>
    </row>
    <row r="96" spans="1:11" x14ac:dyDescent="0.3">
      <c r="A96" t="s">
        <v>10</v>
      </c>
      <c r="B96" t="s">
        <v>3349</v>
      </c>
      <c r="C96" t="s">
        <v>3350</v>
      </c>
      <c r="D96" t="s">
        <v>3288</v>
      </c>
      <c r="E96" t="s">
        <v>3351</v>
      </c>
      <c r="F96" s="1">
        <v>2.2603249790880599E-6</v>
      </c>
      <c r="G96">
        <v>1.67793060681665E-4</v>
      </c>
      <c r="H96">
        <v>1.4194739622313399E-4</v>
      </c>
      <c r="I96" t="s">
        <v>3352</v>
      </c>
      <c r="J96">
        <v>22</v>
      </c>
      <c r="K96" t="s">
        <v>610</v>
      </c>
    </row>
    <row r="97" spans="1:11" x14ac:dyDescent="0.3">
      <c r="A97" t="s">
        <v>10</v>
      </c>
      <c r="B97" t="s">
        <v>191</v>
      </c>
      <c r="C97" t="s">
        <v>3353</v>
      </c>
      <c r="D97" t="s">
        <v>3354</v>
      </c>
      <c r="E97" t="s">
        <v>1003</v>
      </c>
      <c r="F97" s="1">
        <v>2.5031471962655799E-6</v>
      </c>
      <c r="G97">
        <v>1.8386274879517099E-4</v>
      </c>
      <c r="H97">
        <v>1.5554182245603701E-4</v>
      </c>
      <c r="I97" t="s">
        <v>3355</v>
      </c>
      <c r="J97">
        <v>60</v>
      </c>
      <c r="K97" t="s">
        <v>610</v>
      </c>
    </row>
    <row r="98" spans="1:11" x14ac:dyDescent="0.3">
      <c r="A98" t="s">
        <v>10</v>
      </c>
      <c r="B98" t="s">
        <v>3356</v>
      </c>
      <c r="C98" t="s">
        <v>3357</v>
      </c>
      <c r="D98" t="s">
        <v>3358</v>
      </c>
      <c r="E98" t="s">
        <v>742</v>
      </c>
      <c r="F98" s="1">
        <v>2.6678494661531899E-6</v>
      </c>
      <c r="G98">
        <v>1.91920139946567E-4</v>
      </c>
      <c r="H98">
        <v>1.6235810967104799E-4</v>
      </c>
      <c r="I98" t="s">
        <v>3359</v>
      </c>
      <c r="J98">
        <v>7</v>
      </c>
      <c r="K98" t="s">
        <v>610</v>
      </c>
    </row>
    <row r="99" spans="1:11" x14ac:dyDescent="0.3">
      <c r="A99" t="s">
        <v>10</v>
      </c>
      <c r="B99" t="s">
        <v>3360</v>
      </c>
      <c r="C99" t="s">
        <v>3361</v>
      </c>
      <c r="D99" t="s">
        <v>3358</v>
      </c>
      <c r="E99" t="s">
        <v>742</v>
      </c>
      <c r="F99" s="1">
        <v>2.6678494661531899E-6</v>
      </c>
      <c r="G99">
        <v>1.91920139946567E-4</v>
      </c>
      <c r="H99">
        <v>1.6235810967104799E-4</v>
      </c>
      <c r="I99" t="s">
        <v>3362</v>
      </c>
      <c r="J99">
        <v>7</v>
      </c>
      <c r="K99" t="s">
        <v>610</v>
      </c>
    </row>
    <row r="100" spans="1:11" x14ac:dyDescent="0.3">
      <c r="A100" t="s">
        <v>10</v>
      </c>
      <c r="B100" t="s">
        <v>228</v>
      </c>
      <c r="C100" t="s">
        <v>3363</v>
      </c>
      <c r="D100" t="s">
        <v>3299</v>
      </c>
      <c r="E100" t="s">
        <v>1147</v>
      </c>
      <c r="F100" s="1">
        <v>2.94325829792988E-6</v>
      </c>
      <c r="G100">
        <v>2.0957200411178301E-4</v>
      </c>
      <c r="H100">
        <v>1.77291004670148E-4</v>
      </c>
      <c r="I100" t="s">
        <v>3364</v>
      </c>
      <c r="J100">
        <v>16</v>
      </c>
      <c r="K100" t="s">
        <v>610</v>
      </c>
    </row>
    <row r="101" spans="1:11" x14ac:dyDescent="0.3">
      <c r="A101" t="s">
        <v>10</v>
      </c>
      <c r="B101" t="s">
        <v>145</v>
      </c>
      <c r="C101" t="s">
        <v>3365</v>
      </c>
      <c r="D101" t="s">
        <v>3366</v>
      </c>
      <c r="E101" t="s">
        <v>680</v>
      </c>
      <c r="F101" s="1">
        <v>3.0006457466596898E-6</v>
      </c>
      <c r="G101">
        <v>2.11500060810014E-4</v>
      </c>
      <c r="H101">
        <v>1.7892207705760301E-4</v>
      </c>
      <c r="I101" t="s">
        <v>3367</v>
      </c>
      <c r="J101">
        <v>57</v>
      </c>
      <c r="K101" t="s">
        <v>610</v>
      </c>
    </row>
    <row r="102" spans="1:11" x14ac:dyDescent="0.3">
      <c r="A102" t="s">
        <v>10</v>
      </c>
      <c r="B102" t="s">
        <v>780</v>
      </c>
      <c r="C102" t="s">
        <v>781</v>
      </c>
      <c r="D102" t="s">
        <v>3347</v>
      </c>
      <c r="E102" t="s">
        <v>782</v>
      </c>
      <c r="F102" s="1">
        <v>3.4301957572962599E-6</v>
      </c>
      <c r="G102">
        <v>2.3935905994413299E-4</v>
      </c>
      <c r="H102">
        <v>2.0248987165176301E-4</v>
      </c>
      <c r="I102" t="s">
        <v>3368</v>
      </c>
      <c r="J102">
        <v>31</v>
      </c>
      <c r="K102" t="s">
        <v>610</v>
      </c>
    </row>
    <row r="103" spans="1:11" x14ac:dyDescent="0.3">
      <c r="A103" t="s">
        <v>10</v>
      </c>
      <c r="B103" t="s">
        <v>220</v>
      </c>
      <c r="C103" t="s">
        <v>3369</v>
      </c>
      <c r="D103" t="s">
        <v>3295</v>
      </c>
      <c r="E103" t="s">
        <v>3370</v>
      </c>
      <c r="F103" s="1">
        <v>3.6738818844927801E-6</v>
      </c>
      <c r="G103">
        <v>2.5382522564347201E-4</v>
      </c>
      <c r="H103">
        <v>2.14727770799745E-4</v>
      </c>
      <c r="I103" t="s">
        <v>3371</v>
      </c>
      <c r="J103">
        <v>55</v>
      </c>
      <c r="K103" t="s">
        <v>610</v>
      </c>
    </row>
    <row r="104" spans="1:11" x14ac:dyDescent="0.3">
      <c r="A104" t="s">
        <v>10</v>
      </c>
      <c r="B104" t="s">
        <v>527</v>
      </c>
      <c r="C104" t="s">
        <v>756</v>
      </c>
      <c r="D104" t="s">
        <v>3336</v>
      </c>
      <c r="E104" t="s">
        <v>758</v>
      </c>
      <c r="F104" s="1">
        <v>3.87674534258006E-6</v>
      </c>
      <c r="G104">
        <v>2.6521499020121199E-4</v>
      </c>
      <c r="H104">
        <v>2.2436313602878201E-4</v>
      </c>
      <c r="I104" t="s">
        <v>3372</v>
      </c>
      <c r="J104">
        <v>29</v>
      </c>
      <c r="K104" t="s">
        <v>610</v>
      </c>
    </row>
    <row r="105" spans="1:11" x14ac:dyDescent="0.3">
      <c r="A105" t="s">
        <v>10</v>
      </c>
      <c r="B105" t="s">
        <v>1872</v>
      </c>
      <c r="C105" t="s">
        <v>3373</v>
      </c>
      <c r="D105" t="s">
        <v>3240</v>
      </c>
      <c r="E105" t="s">
        <v>1836</v>
      </c>
      <c r="F105" s="1">
        <v>4.2971081382523798E-6</v>
      </c>
      <c r="G105">
        <v>2.8767333768063699E-4</v>
      </c>
      <c r="H105">
        <v>2.4336215741398E-4</v>
      </c>
      <c r="I105" t="s">
        <v>3374</v>
      </c>
      <c r="J105">
        <v>23</v>
      </c>
      <c r="K105" t="s">
        <v>610</v>
      </c>
    </row>
    <row r="106" spans="1:11" x14ac:dyDescent="0.3">
      <c r="A106" t="s">
        <v>10</v>
      </c>
      <c r="B106" t="s">
        <v>1873</v>
      </c>
      <c r="C106" t="s">
        <v>3375</v>
      </c>
      <c r="D106" t="s">
        <v>3240</v>
      </c>
      <c r="E106" t="s">
        <v>1836</v>
      </c>
      <c r="F106" s="1">
        <v>4.2971081382523798E-6</v>
      </c>
      <c r="G106">
        <v>2.8767333768063699E-4</v>
      </c>
      <c r="H106">
        <v>2.4336215741398E-4</v>
      </c>
      <c r="I106" t="s">
        <v>3374</v>
      </c>
      <c r="J106">
        <v>23</v>
      </c>
      <c r="K106" t="s">
        <v>610</v>
      </c>
    </row>
    <row r="107" spans="1:11" x14ac:dyDescent="0.3">
      <c r="A107" t="s">
        <v>10</v>
      </c>
      <c r="B107" t="s">
        <v>1773</v>
      </c>
      <c r="C107" t="s">
        <v>2335</v>
      </c>
      <c r="D107" t="s">
        <v>3376</v>
      </c>
      <c r="E107" t="s">
        <v>1013</v>
      </c>
      <c r="F107" s="1">
        <v>4.3287045652718401E-6</v>
      </c>
      <c r="G107">
        <v>2.8767333768063699E-4</v>
      </c>
      <c r="H107">
        <v>2.4336215741398E-4</v>
      </c>
      <c r="I107" t="s">
        <v>3377</v>
      </c>
      <c r="J107">
        <v>40</v>
      </c>
      <c r="K107" t="s">
        <v>610</v>
      </c>
    </row>
    <row r="108" spans="1:11" x14ac:dyDescent="0.3">
      <c r="A108" t="s">
        <v>10</v>
      </c>
      <c r="B108" t="s">
        <v>175</v>
      </c>
      <c r="C108" t="s">
        <v>786</v>
      </c>
      <c r="D108" t="s">
        <v>3316</v>
      </c>
      <c r="E108" t="s">
        <v>787</v>
      </c>
      <c r="F108" s="1">
        <v>4.3967972588838297E-6</v>
      </c>
      <c r="G108">
        <v>2.8944199313671098E-4</v>
      </c>
      <c r="H108">
        <v>2.44858381606957E-4</v>
      </c>
      <c r="I108" t="s">
        <v>3378</v>
      </c>
      <c r="J108">
        <v>8</v>
      </c>
      <c r="K108" t="s">
        <v>610</v>
      </c>
    </row>
    <row r="109" spans="1:11" x14ac:dyDescent="0.3">
      <c r="A109" t="s">
        <v>10</v>
      </c>
      <c r="B109" t="s">
        <v>1891</v>
      </c>
      <c r="C109" t="s">
        <v>3379</v>
      </c>
      <c r="D109" t="s">
        <v>3264</v>
      </c>
      <c r="E109" t="s">
        <v>729</v>
      </c>
      <c r="F109" s="1">
        <v>4.6634889601692398E-6</v>
      </c>
      <c r="G109">
        <v>2.9659919147276498E-4</v>
      </c>
      <c r="H109">
        <v>2.5091313538478299E-4</v>
      </c>
      <c r="I109" t="s">
        <v>3380</v>
      </c>
      <c r="J109">
        <v>9</v>
      </c>
      <c r="K109" t="s">
        <v>610</v>
      </c>
    </row>
    <row r="110" spans="1:11" x14ac:dyDescent="0.3">
      <c r="A110" t="s">
        <v>10</v>
      </c>
      <c r="B110" t="s">
        <v>1893</v>
      </c>
      <c r="C110" t="s">
        <v>3381</v>
      </c>
      <c r="D110" t="s">
        <v>3264</v>
      </c>
      <c r="E110" t="s">
        <v>729</v>
      </c>
      <c r="F110" s="1">
        <v>4.6634889601692398E-6</v>
      </c>
      <c r="G110">
        <v>2.9659919147276498E-4</v>
      </c>
      <c r="H110">
        <v>2.5091313538478299E-4</v>
      </c>
      <c r="I110" t="s">
        <v>3380</v>
      </c>
      <c r="J110">
        <v>9</v>
      </c>
      <c r="K110" t="s">
        <v>610</v>
      </c>
    </row>
    <row r="111" spans="1:11" x14ac:dyDescent="0.3">
      <c r="A111" t="s">
        <v>10</v>
      </c>
      <c r="B111" t="s">
        <v>1894</v>
      </c>
      <c r="C111" t="s">
        <v>3382</v>
      </c>
      <c r="D111" t="s">
        <v>3264</v>
      </c>
      <c r="E111" t="s">
        <v>729</v>
      </c>
      <c r="F111" s="1">
        <v>4.6634889601692398E-6</v>
      </c>
      <c r="G111">
        <v>2.9659919147276498E-4</v>
      </c>
      <c r="H111">
        <v>2.5091313538478299E-4</v>
      </c>
      <c r="I111" t="s">
        <v>3380</v>
      </c>
      <c r="J111">
        <v>9</v>
      </c>
      <c r="K111" t="s">
        <v>610</v>
      </c>
    </row>
    <row r="112" spans="1:11" x14ac:dyDescent="0.3">
      <c r="A112" t="s">
        <v>10</v>
      </c>
      <c r="B112" t="s">
        <v>3383</v>
      </c>
      <c r="C112" t="s">
        <v>3384</v>
      </c>
      <c r="D112" t="s">
        <v>3314</v>
      </c>
      <c r="E112" t="s">
        <v>1267</v>
      </c>
      <c r="F112" s="1">
        <v>4.6755389885359897E-6</v>
      </c>
      <c r="G112">
        <v>2.9659919147276498E-4</v>
      </c>
      <c r="H112">
        <v>2.5091313538478299E-4</v>
      </c>
      <c r="I112" t="s">
        <v>3385</v>
      </c>
      <c r="J112">
        <v>21</v>
      </c>
      <c r="K112" t="s">
        <v>610</v>
      </c>
    </row>
    <row r="113" spans="1:11" x14ac:dyDescent="0.3">
      <c r="A113" t="s">
        <v>10</v>
      </c>
      <c r="B113" t="s">
        <v>236</v>
      </c>
      <c r="C113" t="s">
        <v>3386</v>
      </c>
      <c r="D113" t="s">
        <v>3229</v>
      </c>
      <c r="E113" t="s">
        <v>906</v>
      </c>
      <c r="F113" s="1">
        <v>4.8265914629074004E-6</v>
      </c>
      <c r="G113">
        <v>3.03423020073584E-4</v>
      </c>
      <c r="H113">
        <v>2.5668586935974097E-4</v>
      </c>
      <c r="I113" t="s">
        <v>3387</v>
      </c>
      <c r="J113">
        <v>15</v>
      </c>
      <c r="K113" t="s">
        <v>610</v>
      </c>
    </row>
    <row r="114" spans="1:11" x14ac:dyDescent="0.3">
      <c r="A114" t="s">
        <v>10</v>
      </c>
      <c r="B114" t="s">
        <v>234</v>
      </c>
      <c r="C114" t="s">
        <v>744</v>
      </c>
      <c r="D114" t="s">
        <v>3388</v>
      </c>
      <c r="E114" t="s">
        <v>745</v>
      </c>
      <c r="F114" s="1">
        <v>5.1249033765833501E-6</v>
      </c>
      <c r="G114">
        <v>3.1647412178582802E-4</v>
      </c>
      <c r="H114">
        <v>2.6772667103753498E-4</v>
      </c>
      <c r="I114" t="s">
        <v>3389</v>
      </c>
      <c r="J114">
        <v>17</v>
      </c>
      <c r="K114" t="s">
        <v>610</v>
      </c>
    </row>
    <row r="115" spans="1:11" x14ac:dyDescent="0.3">
      <c r="A115" t="s">
        <v>10</v>
      </c>
      <c r="B115" t="s">
        <v>235</v>
      </c>
      <c r="C115" t="s">
        <v>747</v>
      </c>
      <c r="D115" t="s">
        <v>3388</v>
      </c>
      <c r="E115" t="s">
        <v>745</v>
      </c>
      <c r="F115" s="1">
        <v>5.1249033765833501E-6</v>
      </c>
      <c r="G115">
        <v>3.1647412178582802E-4</v>
      </c>
      <c r="H115">
        <v>2.6772667103753498E-4</v>
      </c>
      <c r="I115" t="s">
        <v>3389</v>
      </c>
      <c r="J115">
        <v>17</v>
      </c>
      <c r="K115" t="s">
        <v>610</v>
      </c>
    </row>
    <row r="116" spans="1:11" x14ac:dyDescent="0.3">
      <c r="A116" t="s">
        <v>10</v>
      </c>
      <c r="B116" t="s">
        <v>3390</v>
      </c>
      <c r="C116" t="s">
        <v>3391</v>
      </c>
      <c r="D116" t="s">
        <v>3204</v>
      </c>
      <c r="E116" t="s">
        <v>1819</v>
      </c>
      <c r="F116" s="1">
        <v>5.2921613946695798E-6</v>
      </c>
      <c r="G116">
        <v>3.23935984315827E-4</v>
      </c>
      <c r="H116">
        <v>2.7403916067688798E-4</v>
      </c>
      <c r="I116" t="s">
        <v>3392</v>
      </c>
      <c r="J116">
        <v>71</v>
      </c>
      <c r="K116" t="s">
        <v>610</v>
      </c>
    </row>
    <row r="117" spans="1:11" x14ac:dyDescent="0.3">
      <c r="A117" t="s">
        <v>10</v>
      </c>
      <c r="B117" t="s">
        <v>3393</v>
      </c>
      <c r="C117" t="s">
        <v>3394</v>
      </c>
      <c r="D117" t="s">
        <v>3180</v>
      </c>
      <c r="E117" t="s">
        <v>3395</v>
      </c>
      <c r="F117" s="1">
        <v>5.4568885802027999E-6</v>
      </c>
      <c r="G117">
        <v>3.3111450880569698E-4</v>
      </c>
      <c r="H117">
        <v>2.8011195567759499E-4</v>
      </c>
      <c r="I117" t="s">
        <v>3396</v>
      </c>
      <c r="J117">
        <v>39</v>
      </c>
      <c r="K117" t="s">
        <v>610</v>
      </c>
    </row>
    <row r="118" spans="1:11" x14ac:dyDescent="0.3">
      <c r="A118" t="s">
        <v>10</v>
      </c>
      <c r="B118" t="s">
        <v>3397</v>
      </c>
      <c r="C118" t="s">
        <v>3398</v>
      </c>
      <c r="D118" t="s">
        <v>3224</v>
      </c>
      <c r="E118" t="s">
        <v>3399</v>
      </c>
      <c r="F118" s="1">
        <v>5.7421201833444804E-6</v>
      </c>
      <c r="G118">
        <v>3.4541822964980899E-4</v>
      </c>
      <c r="H118">
        <v>2.9221243183480801E-4</v>
      </c>
      <c r="I118" t="s">
        <v>3400</v>
      </c>
      <c r="J118">
        <v>50</v>
      </c>
      <c r="K118" t="s">
        <v>610</v>
      </c>
    </row>
    <row r="119" spans="1:11" x14ac:dyDescent="0.3">
      <c r="A119" t="s">
        <v>10</v>
      </c>
      <c r="B119" t="s">
        <v>3401</v>
      </c>
      <c r="C119" t="s">
        <v>3402</v>
      </c>
      <c r="D119" t="s">
        <v>3229</v>
      </c>
      <c r="E119" t="s">
        <v>1846</v>
      </c>
      <c r="F119" s="1">
        <v>6.4223629673740003E-6</v>
      </c>
      <c r="G119">
        <v>3.79790243951998E-4</v>
      </c>
      <c r="H119">
        <v>3.21290022489147E-4</v>
      </c>
      <c r="I119" t="s">
        <v>3403</v>
      </c>
      <c r="J119">
        <v>15</v>
      </c>
      <c r="K119" t="s">
        <v>610</v>
      </c>
    </row>
    <row r="120" spans="1:11" x14ac:dyDescent="0.3">
      <c r="A120" t="s">
        <v>10</v>
      </c>
      <c r="B120" t="s">
        <v>243</v>
      </c>
      <c r="C120" t="s">
        <v>3404</v>
      </c>
      <c r="D120" t="s">
        <v>3229</v>
      </c>
      <c r="E120" t="s">
        <v>1846</v>
      </c>
      <c r="F120" s="1">
        <v>6.4223629673740003E-6</v>
      </c>
      <c r="G120">
        <v>3.79790243951998E-4</v>
      </c>
      <c r="H120">
        <v>3.21290022489147E-4</v>
      </c>
      <c r="I120" t="s">
        <v>3387</v>
      </c>
      <c r="J120">
        <v>15</v>
      </c>
      <c r="K120" t="s">
        <v>610</v>
      </c>
    </row>
    <row r="121" spans="1:11" x14ac:dyDescent="0.3">
      <c r="A121" t="s">
        <v>10</v>
      </c>
      <c r="B121" t="s">
        <v>93</v>
      </c>
      <c r="C121" t="s">
        <v>3405</v>
      </c>
      <c r="D121" t="s">
        <v>3284</v>
      </c>
      <c r="E121" t="s">
        <v>1784</v>
      </c>
      <c r="F121" s="1">
        <v>6.75108941139023E-6</v>
      </c>
      <c r="G121">
        <v>3.9587480598891601E-4</v>
      </c>
      <c r="H121">
        <v>3.3489703157077802E-4</v>
      </c>
      <c r="I121" t="s">
        <v>3406</v>
      </c>
      <c r="J121">
        <v>67</v>
      </c>
      <c r="K121" t="s">
        <v>610</v>
      </c>
    </row>
    <row r="122" spans="1:11" x14ac:dyDescent="0.3">
      <c r="A122" t="s">
        <v>10</v>
      </c>
      <c r="B122" t="s">
        <v>106</v>
      </c>
      <c r="C122" t="s">
        <v>734</v>
      </c>
      <c r="D122" t="s">
        <v>3288</v>
      </c>
      <c r="E122" t="s">
        <v>693</v>
      </c>
      <c r="F122" s="1">
        <v>7.2378800732413601E-6</v>
      </c>
      <c r="G122">
        <v>4.1740435662048099E-4</v>
      </c>
      <c r="H122">
        <v>3.5311032145052197E-4</v>
      </c>
      <c r="I122" t="s">
        <v>3407</v>
      </c>
      <c r="J122">
        <v>22</v>
      </c>
      <c r="K122" t="s">
        <v>610</v>
      </c>
    </row>
    <row r="123" spans="1:11" x14ac:dyDescent="0.3">
      <c r="A123" t="s">
        <v>10</v>
      </c>
      <c r="B123" t="s">
        <v>3408</v>
      </c>
      <c r="C123" t="s">
        <v>3409</v>
      </c>
      <c r="D123" t="s">
        <v>3288</v>
      </c>
      <c r="E123" t="s">
        <v>693</v>
      </c>
      <c r="F123" s="1">
        <v>7.2378800732413601E-6</v>
      </c>
      <c r="G123">
        <v>4.1740435662048099E-4</v>
      </c>
      <c r="H123">
        <v>3.5311032145052197E-4</v>
      </c>
      <c r="I123" t="s">
        <v>3410</v>
      </c>
      <c r="J123">
        <v>22</v>
      </c>
      <c r="K123" t="s">
        <v>610</v>
      </c>
    </row>
    <row r="124" spans="1:11" x14ac:dyDescent="0.3">
      <c r="A124" t="s">
        <v>10</v>
      </c>
      <c r="B124" t="s">
        <v>981</v>
      </c>
      <c r="C124" t="s">
        <v>982</v>
      </c>
      <c r="D124" t="s">
        <v>3240</v>
      </c>
      <c r="E124" t="s">
        <v>979</v>
      </c>
      <c r="F124" s="1">
        <v>7.37662949786089E-6</v>
      </c>
      <c r="G124">
        <v>4.19690902253496E-4</v>
      </c>
      <c r="H124">
        <v>3.5504466365533901E-4</v>
      </c>
      <c r="I124" t="s">
        <v>3411</v>
      </c>
      <c r="J124">
        <v>23</v>
      </c>
      <c r="K124" t="s">
        <v>610</v>
      </c>
    </row>
    <row r="125" spans="1:11" x14ac:dyDescent="0.3">
      <c r="A125" t="s">
        <v>10</v>
      </c>
      <c r="B125" t="s">
        <v>2415</v>
      </c>
      <c r="C125" t="s">
        <v>2416</v>
      </c>
      <c r="D125" t="s">
        <v>3412</v>
      </c>
      <c r="E125" t="s">
        <v>649</v>
      </c>
      <c r="F125" s="1">
        <v>7.3978189993092701E-6</v>
      </c>
      <c r="G125">
        <v>4.19690902253496E-4</v>
      </c>
      <c r="H125">
        <v>3.5504466365533901E-4</v>
      </c>
      <c r="I125" t="s">
        <v>3413</v>
      </c>
      <c r="J125">
        <v>12</v>
      </c>
      <c r="K125" t="s">
        <v>610</v>
      </c>
    </row>
    <row r="126" spans="1:11" x14ac:dyDescent="0.3">
      <c r="A126" t="s">
        <v>10</v>
      </c>
      <c r="B126" t="s">
        <v>1055</v>
      </c>
      <c r="C126" t="s">
        <v>1056</v>
      </c>
      <c r="D126" t="s">
        <v>3281</v>
      </c>
      <c r="E126" t="s">
        <v>1057</v>
      </c>
      <c r="F126" s="1">
        <v>7.4740817921925502E-6</v>
      </c>
      <c r="G126">
        <v>4.2059792537031898E-4</v>
      </c>
      <c r="H126">
        <v>3.5581197530234099E-4</v>
      </c>
      <c r="I126" t="s">
        <v>3414</v>
      </c>
      <c r="J126">
        <v>11</v>
      </c>
      <c r="K126" t="s">
        <v>610</v>
      </c>
    </row>
    <row r="127" spans="1:11" x14ac:dyDescent="0.3">
      <c r="A127" t="s">
        <v>10</v>
      </c>
      <c r="B127" t="s">
        <v>1794</v>
      </c>
      <c r="C127" t="s">
        <v>2497</v>
      </c>
      <c r="D127" t="s">
        <v>3262</v>
      </c>
      <c r="E127" t="s">
        <v>1795</v>
      </c>
      <c r="F127" s="1">
        <v>7.8807047941172404E-6</v>
      </c>
      <c r="G127">
        <v>4.3993246442680097E-4</v>
      </c>
      <c r="H127">
        <v>3.7216835777186902E-4</v>
      </c>
      <c r="I127" t="s">
        <v>3415</v>
      </c>
      <c r="J127">
        <v>14</v>
      </c>
      <c r="K127" t="s">
        <v>610</v>
      </c>
    </row>
    <row r="128" spans="1:11" x14ac:dyDescent="0.3">
      <c r="A128" t="s">
        <v>10</v>
      </c>
      <c r="B128" t="s">
        <v>3416</v>
      </c>
      <c r="C128" t="s">
        <v>3417</v>
      </c>
      <c r="D128" t="s">
        <v>3418</v>
      </c>
      <c r="E128" t="s">
        <v>1097</v>
      </c>
      <c r="F128" s="1">
        <v>8.0951369101629599E-6</v>
      </c>
      <c r="G128">
        <v>4.4831639173902499E-4</v>
      </c>
      <c r="H128">
        <v>3.7926088381114398E-4</v>
      </c>
      <c r="I128" t="s">
        <v>3419</v>
      </c>
      <c r="J128">
        <v>6</v>
      </c>
      <c r="K128" t="s">
        <v>610</v>
      </c>
    </row>
    <row r="129" spans="1:11" x14ac:dyDescent="0.3">
      <c r="A129" t="s">
        <v>10</v>
      </c>
      <c r="B129" t="s">
        <v>2630</v>
      </c>
      <c r="C129" t="s">
        <v>2631</v>
      </c>
      <c r="D129" t="s">
        <v>3227</v>
      </c>
      <c r="E129" t="s">
        <v>2628</v>
      </c>
      <c r="F129" s="1">
        <v>8.5177879140027495E-6</v>
      </c>
      <c r="G129">
        <v>4.66031130981518E-4</v>
      </c>
      <c r="H129">
        <v>3.94246969052262E-4</v>
      </c>
      <c r="I129" t="s">
        <v>3420</v>
      </c>
      <c r="J129">
        <v>25</v>
      </c>
      <c r="K129" t="s">
        <v>610</v>
      </c>
    </row>
    <row r="130" spans="1:11" x14ac:dyDescent="0.3">
      <c r="A130" t="s">
        <v>10</v>
      </c>
      <c r="B130" t="s">
        <v>219</v>
      </c>
      <c r="C130" t="s">
        <v>915</v>
      </c>
      <c r="D130" t="s">
        <v>3216</v>
      </c>
      <c r="E130" t="s">
        <v>916</v>
      </c>
      <c r="F130" s="1">
        <v>8.5485790721745804E-6</v>
      </c>
      <c r="G130">
        <v>4.66031130981518E-4</v>
      </c>
      <c r="H130">
        <v>3.94246969052262E-4</v>
      </c>
      <c r="I130" t="s">
        <v>3421</v>
      </c>
      <c r="J130">
        <v>34</v>
      </c>
      <c r="K130" t="s">
        <v>610</v>
      </c>
    </row>
    <row r="131" spans="1:11" x14ac:dyDescent="0.3">
      <c r="A131" t="s">
        <v>10</v>
      </c>
      <c r="B131" t="s">
        <v>2397</v>
      </c>
      <c r="C131" t="s">
        <v>2398</v>
      </c>
      <c r="D131" t="s">
        <v>3200</v>
      </c>
      <c r="E131" t="s">
        <v>831</v>
      </c>
      <c r="F131" s="1">
        <v>8.7746184614122905E-6</v>
      </c>
      <c r="G131">
        <v>4.7464564049406902E-4</v>
      </c>
      <c r="H131">
        <v>4.0153456002937698E-4</v>
      </c>
      <c r="I131" t="s">
        <v>3422</v>
      </c>
      <c r="J131">
        <v>52</v>
      </c>
      <c r="K131" t="s">
        <v>610</v>
      </c>
    </row>
    <row r="132" spans="1:11" x14ac:dyDescent="0.3">
      <c r="A132" t="s">
        <v>10</v>
      </c>
      <c r="B132" t="s">
        <v>2402</v>
      </c>
      <c r="C132" t="s">
        <v>2403</v>
      </c>
      <c r="D132" t="s">
        <v>3200</v>
      </c>
      <c r="E132" t="s">
        <v>2404</v>
      </c>
      <c r="F132" s="1">
        <v>9.5628293261072107E-6</v>
      </c>
      <c r="G132">
        <v>5.1330325413520095E-4</v>
      </c>
      <c r="H132">
        <v>4.3423762640331401E-4</v>
      </c>
      <c r="I132" t="s">
        <v>3422</v>
      </c>
      <c r="J132">
        <v>52</v>
      </c>
      <c r="K132" t="s">
        <v>610</v>
      </c>
    </row>
    <row r="133" spans="1:11" x14ac:dyDescent="0.3">
      <c r="A133" t="s">
        <v>10</v>
      </c>
      <c r="B133" t="s">
        <v>1926</v>
      </c>
      <c r="C133" t="s">
        <v>3423</v>
      </c>
      <c r="D133" t="s">
        <v>3290</v>
      </c>
      <c r="E133" t="s">
        <v>1016</v>
      </c>
      <c r="F133" s="1">
        <v>1.0507037540896999E-5</v>
      </c>
      <c r="G133">
        <v>5.5968021343800903E-4</v>
      </c>
      <c r="H133">
        <v>4.7347100465528499E-4</v>
      </c>
      <c r="I133" t="s">
        <v>3424</v>
      </c>
      <c r="J133">
        <v>10</v>
      </c>
      <c r="K133" t="s">
        <v>610</v>
      </c>
    </row>
    <row r="134" spans="1:11" x14ac:dyDescent="0.3">
      <c r="A134" t="s">
        <v>10</v>
      </c>
      <c r="B134" t="s">
        <v>2772</v>
      </c>
      <c r="C134" t="s">
        <v>2773</v>
      </c>
      <c r="D134" t="s">
        <v>3202</v>
      </c>
      <c r="E134" t="s">
        <v>2774</v>
      </c>
      <c r="F134" s="1">
        <v>1.06672003300898E-5</v>
      </c>
      <c r="G134">
        <v>5.6390699926793097E-4</v>
      </c>
      <c r="H134">
        <v>4.77046726085677E-4</v>
      </c>
      <c r="I134" t="s">
        <v>3425</v>
      </c>
      <c r="J134">
        <v>62</v>
      </c>
      <c r="K134" t="s">
        <v>610</v>
      </c>
    </row>
    <row r="135" spans="1:11" x14ac:dyDescent="0.3">
      <c r="A135" t="s">
        <v>10</v>
      </c>
      <c r="B135" t="s">
        <v>1813</v>
      </c>
      <c r="C135" t="s">
        <v>3426</v>
      </c>
      <c r="D135" t="s">
        <v>3347</v>
      </c>
      <c r="E135" t="s">
        <v>919</v>
      </c>
      <c r="F135" s="1">
        <v>1.1560853910204899E-5</v>
      </c>
      <c r="G135">
        <v>6.0655367357450999E-4</v>
      </c>
      <c r="H135">
        <v>5.1312440624003998E-4</v>
      </c>
      <c r="I135" t="s">
        <v>3427</v>
      </c>
      <c r="J135">
        <v>31</v>
      </c>
      <c r="K135" t="s">
        <v>610</v>
      </c>
    </row>
    <row r="136" spans="1:11" x14ac:dyDescent="0.3">
      <c r="A136" t="s">
        <v>10</v>
      </c>
      <c r="B136" t="s">
        <v>1907</v>
      </c>
      <c r="C136" t="s">
        <v>3428</v>
      </c>
      <c r="D136" t="s">
        <v>3264</v>
      </c>
      <c r="E136" t="s">
        <v>964</v>
      </c>
      <c r="F136" s="1">
        <v>1.3809679635298001E-5</v>
      </c>
      <c r="G136">
        <v>7.1380699626007204E-4</v>
      </c>
      <c r="H136">
        <v>6.0385718046589805E-4</v>
      </c>
      <c r="I136" t="s">
        <v>3380</v>
      </c>
      <c r="J136">
        <v>9</v>
      </c>
      <c r="K136" t="s">
        <v>610</v>
      </c>
    </row>
    <row r="137" spans="1:11" x14ac:dyDescent="0.3">
      <c r="A137" t="s">
        <v>10</v>
      </c>
      <c r="B137" t="s">
        <v>2590</v>
      </c>
      <c r="C137" t="s">
        <v>2591</v>
      </c>
      <c r="D137" t="s">
        <v>3264</v>
      </c>
      <c r="E137" t="s">
        <v>964</v>
      </c>
      <c r="F137" s="1">
        <v>1.3809679635298001E-5</v>
      </c>
      <c r="G137">
        <v>7.1380699626007204E-4</v>
      </c>
      <c r="H137">
        <v>6.0385718046589805E-4</v>
      </c>
      <c r="I137" t="s">
        <v>3429</v>
      </c>
      <c r="J137">
        <v>9</v>
      </c>
      <c r="K137" t="s">
        <v>610</v>
      </c>
    </row>
    <row r="138" spans="1:11" x14ac:dyDescent="0.3">
      <c r="A138" t="s">
        <v>10</v>
      </c>
      <c r="B138" t="s">
        <v>1935</v>
      </c>
      <c r="C138" t="s">
        <v>3430</v>
      </c>
      <c r="D138" t="s">
        <v>3358</v>
      </c>
      <c r="E138" t="s">
        <v>762</v>
      </c>
      <c r="F138" s="1">
        <v>1.51496971205302E-5</v>
      </c>
      <c r="G138">
        <v>7.7731313608132304E-4</v>
      </c>
      <c r="H138">
        <v>6.5758128058772099E-4</v>
      </c>
      <c r="I138" t="s">
        <v>3431</v>
      </c>
      <c r="J138">
        <v>7</v>
      </c>
      <c r="K138" t="s">
        <v>610</v>
      </c>
    </row>
    <row r="139" spans="1:11" x14ac:dyDescent="0.3">
      <c r="A139" t="s">
        <v>10</v>
      </c>
      <c r="B139" t="s">
        <v>1898</v>
      </c>
      <c r="C139" t="s">
        <v>3432</v>
      </c>
      <c r="D139" t="s">
        <v>3182</v>
      </c>
      <c r="E139" t="s">
        <v>1839</v>
      </c>
      <c r="F139" s="1">
        <v>1.59647994982798E-5</v>
      </c>
      <c r="G139">
        <v>8.1315599196347705E-4</v>
      </c>
      <c r="H139">
        <v>6.8790315471650503E-4</v>
      </c>
      <c r="I139" t="s">
        <v>3433</v>
      </c>
      <c r="J139">
        <v>42</v>
      </c>
      <c r="K139" t="s">
        <v>610</v>
      </c>
    </row>
    <row r="140" spans="1:11" x14ac:dyDescent="0.3">
      <c r="A140" t="s">
        <v>10</v>
      </c>
      <c r="B140" t="s">
        <v>1120</v>
      </c>
      <c r="C140" t="s">
        <v>1121</v>
      </c>
      <c r="D140" t="s">
        <v>3253</v>
      </c>
      <c r="E140" t="s">
        <v>1122</v>
      </c>
      <c r="F140" s="1">
        <v>1.6580122881778101E-5</v>
      </c>
      <c r="G140">
        <v>8.3837751789164999E-4</v>
      </c>
      <c r="H140">
        <v>7.0923973395127103E-4</v>
      </c>
      <c r="I140" t="s">
        <v>3434</v>
      </c>
      <c r="J140">
        <v>47</v>
      </c>
      <c r="K140" t="s">
        <v>610</v>
      </c>
    </row>
    <row r="141" spans="1:11" x14ac:dyDescent="0.3">
      <c r="A141" t="s">
        <v>10</v>
      </c>
      <c r="B141" t="s">
        <v>1952</v>
      </c>
      <c r="C141" t="s">
        <v>2453</v>
      </c>
      <c r="D141" t="s">
        <v>3258</v>
      </c>
      <c r="E141" t="s">
        <v>1267</v>
      </c>
      <c r="F141" s="1">
        <v>1.7108274168839801E-5</v>
      </c>
      <c r="G141">
        <v>8.5885997949758396E-4</v>
      </c>
      <c r="H141">
        <v>7.2656722104394997E-4</v>
      </c>
      <c r="I141" t="s">
        <v>3435</v>
      </c>
      <c r="J141">
        <v>20</v>
      </c>
      <c r="K141" t="s">
        <v>610</v>
      </c>
    </row>
    <row r="142" spans="1:11" x14ac:dyDescent="0.3">
      <c r="A142" t="s">
        <v>10</v>
      </c>
      <c r="B142" t="s">
        <v>155</v>
      </c>
      <c r="C142" t="s">
        <v>972</v>
      </c>
      <c r="D142" t="s">
        <v>3216</v>
      </c>
      <c r="E142" t="s">
        <v>973</v>
      </c>
      <c r="F142" s="1">
        <v>1.7356401035183799E-5</v>
      </c>
      <c r="G142">
        <v>8.6456562770286102E-4</v>
      </c>
      <c r="H142">
        <v>7.3139401127719403E-4</v>
      </c>
      <c r="I142" t="s">
        <v>3436</v>
      </c>
      <c r="J142">
        <v>34</v>
      </c>
      <c r="K142" t="s">
        <v>610</v>
      </c>
    </row>
    <row r="143" spans="1:11" x14ac:dyDescent="0.3">
      <c r="A143" t="s">
        <v>10</v>
      </c>
      <c r="B143" t="s">
        <v>1782</v>
      </c>
      <c r="C143" t="s">
        <v>3437</v>
      </c>
      <c r="D143" t="s">
        <v>3288</v>
      </c>
      <c r="E143" t="s">
        <v>957</v>
      </c>
      <c r="F143" s="1">
        <v>1.7469726785053501E-5</v>
      </c>
      <c r="G143">
        <v>8.6456562770286102E-4</v>
      </c>
      <c r="H143">
        <v>7.3139401127719403E-4</v>
      </c>
      <c r="I143" t="s">
        <v>3438</v>
      </c>
      <c r="J143">
        <v>22</v>
      </c>
      <c r="K143" t="s">
        <v>610</v>
      </c>
    </row>
    <row r="144" spans="1:11" x14ac:dyDescent="0.3">
      <c r="A144" t="s">
        <v>10</v>
      </c>
      <c r="B144" t="s">
        <v>3439</v>
      </c>
      <c r="C144" t="s">
        <v>3440</v>
      </c>
      <c r="D144" t="s">
        <v>3295</v>
      </c>
      <c r="E144" t="s">
        <v>3441</v>
      </c>
      <c r="F144" s="1">
        <v>1.78237609175791E-5</v>
      </c>
      <c r="G144">
        <v>8.7587467382300901E-4</v>
      </c>
      <c r="H144">
        <v>7.4096109136978397E-4</v>
      </c>
      <c r="I144" t="s">
        <v>3442</v>
      </c>
      <c r="J144">
        <v>55</v>
      </c>
      <c r="K144" t="s">
        <v>610</v>
      </c>
    </row>
    <row r="145" spans="1:11" x14ac:dyDescent="0.3">
      <c r="A145" t="s">
        <v>10</v>
      </c>
      <c r="B145" t="s">
        <v>1079</v>
      </c>
      <c r="C145" t="s">
        <v>1080</v>
      </c>
      <c r="D145" t="s">
        <v>3336</v>
      </c>
      <c r="E145" t="s">
        <v>1081</v>
      </c>
      <c r="F145" s="1">
        <v>1.8039740274117801E-5</v>
      </c>
      <c r="G145">
        <v>8.8028886456499101E-4</v>
      </c>
      <c r="H145">
        <v>7.4469535117594702E-4</v>
      </c>
      <c r="I145" t="s">
        <v>3443</v>
      </c>
      <c r="J145">
        <v>29</v>
      </c>
      <c r="K145" t="s">
        <v>610</v>
      </c>
    </row>
    <row r="146" spans="1:11" x14ac:dyDescent="0.3">
      <c r="A146" t="s">
        <v>10</v>
      </c>
      <c r="B146" t="s">
        <v>266</v>
      </c>
      <c r="C146" t="s">
        <v>3444</v>
      </c>
      <c r="D146" t="s">
        <v>3284</v>
      </c>
      <c r="E146" t="s">
        <v>3445</v>
      </c>
      <c r="F146" s="1">
        <v>2.0720816509446201E-5</v>
      </c>
      <c r="G146">
        <v>1.0019409912844701E-3</v>
      </c>
      <c r="H146">
        <v>8.4760903880214599E-4</v>
      </c>
      <c r="I146" t="s">
        <v>3446</v>
      </c>
      <c r="J146">
        <v>67</v>
      </c>
      <c r="K146" t="s">
        <v>610</v>
      </c>
    </row>
    <row r="147" spans="1:11" x14ac:dyDescent="0.3">
      <c r="A147" t="s">
        <v>10</v>
      </c>
      <c r="B147" t="s">
        <v>160</v>
      </c>
      <c r="C147" t="s">
        <v>840</v>
      </c>
      <c r="D147" t="s">
        <v>3314</v>
      </c>
      <c r="E147" t="s">
        <v>842</v>
      </c>
      <c r="F147" s="1">
        <v>2.08199260155128E-5</v>
      </c>
      <c r="G147">
        <v>1.0019409912844701E-3</v>
      </c>
      <c r="H147">
        <v>8.4760903880214599E-4</v>
      </c>
      <c r="I147" t="s">
        <v>3447</v>
      </c>
      <c r="J147">
        <v>21</v>
      </c>
      <c r="K147" t="s">
        <v>610</v>
      </c>
    </row>
    <row r="148" spans="1:11" x14ac:dyDescent="0.3">
      <c r="A148" t="s">
        <v>10</v>
      </c>
      <c r="B148" t="s">
        <v>3448</v>
      </c>
      <c r="C148" t="s">
        <v>3449</v>
      </c>
      <c r="D148" t="s">
        <v>3450</v>
      </c>
      <c r="E148" t="s">
        <v>879</v>
      </c>
      <c r="F148" s="1">
        <v>2.2487952135765799E-5</v>
      </c>
      <c r="G148">
        <v>1.0723605666418099E-3</v>
      </c>
      <c r="H148">
        <v>9.0718167741130399E-4</v>
      </c>
      <c r="I148" t="s">
        <v>3451</v>
      </c>
      <c r="J148">
        <v>5</v>
      </c>
      <c r="K148" t="s">
        <v>610</v>
      </c>
    </row>
    <row r="149" spans="1:11" x14ac:dyDescent="0.3">
      <c r="A149" t="s">
        <v>10</v>
      </c>
      <c r="B149" t="s">
        <v>1832</v>
      </c>
      <c r="C149" t="s">
        <v>2776</v>
      </c>
      <c r="D149" t="s">
        <v>3218</v>
      </c>
      <c r="E149" t="s">
        <v>1833</v>
      </c>
      <c r="F149" s="1">
        <v>2.2590570836392399E-5</v>
      </c>
      <c r="G149">
        <v>1.0723605666418099E-3</v>
      </c>
      <c r="H149">
        <v>9.0718167741130399E-4</v>
      </c>
      <c r="I149" t="s">
        <v>3452</v>
      </c>
      <c r="J149">
        <v>24</v>
      </c>
      <c r="K149" t="s">
        <v>610</v>
      </c>
    </row>
    <row r="150" spans="1:11" x14ac:dyDescent="0.3">
      <c r="A150" t="s">
        <v>10</v>
      </c>
      <c r="B150" t="s">
        <v>2475</v>
      </c>
      <c r="C150" t="s">
        <v>2476</v>
      </c>
      <c r="D150" t="s">
        <v>3229</v>
      </c>
      <c r="E150" t="s">
        <v>1168</v>
      </c>
      <c r="F150" s="1">
        <v>2.36806762042341E-5</v>
      </c>
      <c r="G150">
        <v>1.1165118821158499E-3</v>
      </c>
      <c r="H150">
        <v>9.4453223437656198E-4</v>
      </c>
      <c r="I150" t="s">
        <v>3453</v>
      </c>
      <c r="J150">
        <v>15</v>
      </c>
      <c r="K150" t="s">
        <v>610</v>
      </c>
    </row>
    <row r="151" spans="1:11" x14ac:dyDescent="0.3">
      <c r="A151" t="s">
        <v>10</v>
      </c>
      <c r="B151" t="s">
        <v>254</v>
      </c>
      <c r="C151" t="s">
        <v>760</v>
      </c>
      <c r="D151" t="s">
        <v>3388</v>
      </c>
      <c r="E151" t="s">
        <v>709</v>
      </c>
      <c r="F151" s="1">
        <v>2.5449252192067502E-5</v>
      </c>
      <c r="G151">
        <v>1.19184484427012E-3</v>
      </c>
      <c r="H151">
        <v>1.0082614361929701E-3</v>
      </c>
      <c r="I151" t="s">
        <v>3389</v>
      </c>
      <c r="J151">
        <v>17</v>
      </c>
      <c r="K151" t="s">
        <v>610</v>
      </c>
    </row>
    <row r="152" spans="1:11" x14ac:dyDescent="0.3">
      <c r="A152" t="s">
        <v>10</v>
      </c>
      <c r="B152" t="s">
        <v>1847</v>
      </c>
      <c r="C152" t="s">
        <v>3454</v>
      </c>
      <c r="D152" t="s">
        <v>3455</v>
      </c>
      <c r="E152" t="s">
        <v>1848</v>
      </c>
      <c r="F152" s="1">
        <v>2.5666859095156899E-5</v>
      </c>
      <c r="G152">
        <v>1.1940222851067001E-3</v>
      </c>
      <c r="H152">
        <v>1.0101034793378199E-3</v>
      </c>
      <c r="I152" t="s">
        <v>3456</v>
      </c>
      <c r="J152">
        <v>28</v>
      </c>
      <c r="K152" t="s">
        <v>610</v>
      </c>
    </row>
    <row r="153" spans="1:11" x14ac:dyDescent="0.3">
      <c r="A153" t="s">
        <v>10</v>
      </c>
      <c r="B153" t="s">
        <v>3457</v>
      </c>
      <c r="C153" t="s">
        <v>3458</v>
      </c>
      <c r="D153" t="s">
        <v>3295</v>
      </c>
      <c r="E153" t="s">
        <v>626</v>
      </c>
      <c r="F153" s="1">
        <v>2.83057816175625E-5</v>
      </c>
      <c r="G153">
        <v>1.3002348936554001E-3</v>
      </c>
      <c r="H153">
        <v>1.0999558437222901E-3</v>
      </c>
      <c r="I153" t="s">
        <v>3459</v>
      </c>
      <c r="J153">
        <v>55</v>
      </c>
      <c r="K153" t="s">
        <v>610</v>
      </c>
    </row>
    <row r="154" spans="1:11" x14ac:dyDescent="0.3">
      <c r="A154" t="s">
        <v>10</v>
      </c>
      <c r="B154" t="s">
        <v>3460</v>
      </c>
      <c r="C154" t="s">
        <v>3461</v>
      </c>
      <c r="D154" t="s">
        <v>3316</v>
      </c>
      <c r="E154" t="s">
        <v>853</v>
      </c>
      <c r="F154" s="1">
        <v>2.8322686132935002E-5</v>
      </c>
      <c r="G154">
        <v>1.3002348936554001E-3</v>
      </c>
      <c r="H154">
        <v>1.0999558437222901E-3</v>
      </c>
      <c r="I154" t="s">
        <v>3462</v>
      </c>
      <c r="J154">
        <v>8</v>
      </c>
      <c r="K154" t="s">
        <v>610</v>
      </c>
    </row>
    <row r="155" spans="1:11" x14ac:dyDescent="0.3">
      <c r="A155" t="s">
        <v>10</v>
      </c>
      <c r="B155" t="s">
        <v>993</v>
      </c>
      <c r="C155" t="s">
        <v>994</v>
      </c>
      <c r="D155" t="s">
        <v>3288</v>
      </c>
      <c r="E155" t="s">
        <v>684</v>
      </c>
      <c r="F155" s="1">
        <v>2.8633815165373399E-5</v>
      </c>
      <c r="G155">
        <v>1.3059265504834999E-3</v>
      </c>
      <c r="H155">
        <v>1.1047707977118299E-3</v>
      </c>
      <c r="I155" t="s">
        <v>3463</v>
      </c>
      <c r="J155">
        <v>22</v>
      </c>
      <c r="K155" t="s">
        <v>610</v>
      </c>
    </row>
    <row r="156" spans="1:11" x14ac:dyDescent="0.3">
      <c r="A156" t="s">
        <v>10</v>
      </c>
      <c r="B156" t="s">
        <v>3464</v>
      </c>
      <c r="C156" t="s">
        <v>3465</v>
      </c>
      <c r="D156" t="s">
        <v>3206</v>
      </c>
      <c r="E156" t="s">
        <v>3466</v>
      </c>
      <c r="F156" s="1">
        <v>2.9546844983007001E-5</v>
      </c>
      <c r="G156">
        <v>1.33881743046379E-3</v>
      </c>
      <c r="H156">
        <v>1.1325953975714501E-3</v>
      </c>
      <c r="I156" t="s">
        <v>3467</v>
      </c>
      <c r="J156">
        <v>61</v>
      </c>
      <c r="K156" t="s">
        <v>610</v>
      </c>
    </row>
    <row r="157" spans="1:11" x14ac:dyDescent="0.3">
      <c r="A157" t="s">
        <v>10</v>
      </c>
      <c r="B157" t="s">
        <v>3468</v>
      </c>
      <c r="C157" t="s">
        <v>3469</v>
      </c>
      <c r="D157" t="s">
        <v>3358</v>
      </c>
      <c r="E157" t="s">
        <v>1277</v>
      </c>
      <c r="F157" s="1">
        <v>3.0451579748847501E-5</v>
      </c>
      <c r="G157">
        <v>1.3709104741126299E-3</v>
      </c>
      <c r="H157">
        <v>1.15974505420399E-3</v>
      </c>
      <c r="I157" t="s">
        <v>3470</v>
      </c>
      <c r="J157">
        <v>7</v>
      </c>
      <c r="K157" t="s">
        <v>610</v>
      </c>
    </row>
    <row r="158" spans="1:11" x14ac:dyDescent="0.3">
      <c r="A158" t="s">
        <v>10</v>
      </c>
      <c r="B158" t="s">
        <v>2370</v>
      </c>
      <c r="C158" t="s">
        <v>2371</v>
      </c>
      <c r="D158" t="s">
        <v>3270</v>
      </c>
      <c r="E158" t="s">
        <v>1053</v>
      </c>
      <c r="F158" s="1">
        <v>3.06824440511476E-5</v>
      </c>
      <c r="G158">
        <v>1.37244932428787E-3</v>
      </c>
      <c r="H158">
        <v>1.1610468707073901E-3</v>
      </c>
      <c r="I158" t="s">
        <v>3471</v>
      </c>
      <c r="J158">
        <v>13</v>
      </c>
      <c r="K158" t="s">
        <v>610</v>
      </c>
    </row>
    <row r="159" spans="1:11" x14ac:dyDescent="0.3">
      <c r="A159" t="s">
        <v>10</v>
      </c>
      <c r="B159" t="s">
        <v>3472</v>
      </c>
      <c r="C159" t="s">
        <v>3473</v>
      </c>
      <c r="D159" t="s">
        <v>3281</v>
      </c>
      <c r="E159" t="s">
        <v>1104</v>
      </c>
      <c r="F159" s="1">
        <v>3.2848198201052699E-5</v>
      </c>
      <c r="G159">
        <v>1.4599664143117601E-3</v>
      </c>
      <c r="H159">
        <v>1.2350834429199001E-3</v>
      </c>
      <c r="I159" t="s">
        <v>3474</v>
      </c>
      <c r="J159">
        <v>11</v>
      </c>
      <c r="K159" t="s">
        <v>610</v>
      </c>
    </row>
    <row r="160" spans="1:11" x14ac:dyDescent="0.3">
      <c r="A160" t="s">
        <v>10</v>
      </c>
      <c r="B160" t="s">
        <v>2753</v>
      </c>
      <c r="C160" t="s">
        <v>2754</v>
      </c>
      <c r="D160" t="s">
        <v>3234</v>
      </c>
      <c r="E160" t="s">
        <v>2755</v>
      </c>
      <c r="F160" s="1">
        <v>3.3328169842988899E-5</v>
      </c>
      <c r="G160">
        <v>1.47192385547074E-3</v>
      </c>
      <c r="H160">
        <v>1.24519904383399E-3</v>
      </c>
      <c r="I160" t="s">
        <v>3475</v>
      </c>
      <c r="J160">
        <v>44</v>
      </c>
      <c r="K160" t="s">
        <v>610</v>
      </c>
    </row>
    <row r="161" spans="1:11" x14ac:dyDescent="0.3">
      <c r="A161" t="s">
        <v>10</v>
      </c>
      <c r="B161" t="s">
        <v>1182</v>
      </c>
      <c r="C161" t="s">
        <v>1183</v>
      </c>
      <c r="D161" t="s">
        <v>3476</v>
      </c>
      <c r="E161" t="s">
        <v>1184</v>
      </c>
      <c r="F161" s="1">
        <v>3.3727236207073802E-5</v>
      </c>
      <c r="G161">
        <v>1.48018021542743E-3</v>
      </c>
      <c r="H161">
        <v>1.25218365209712E-3</v>
      </c>
      <c r="I161" t="s">
        <v>3477</v>
      </c>
      <c r="J161">
        <v>48</v>
      </c>
      <c r="K161" t="s">
        <v>610</v>
      </c>
    </row>
    <row r="162" spans="1:11" x14ac:dyDescent="0.3">
      <c r="A162" t="s">
        <v>10</v>
      </c>
      <c r="B162" t="s">
        <v>3478</v>
      </c>
      <c r="C162" t="s">
        <v>3479</v>
      </c>
      <c r="D162" t="s">
        <v>3299</v>
      </c>
      <c r="E162" t="s">
        <v>2341</v>
      </c>
      <c r="F162" s="1">
        <v>3.48855842248571E-5</v>
      </c>
      <c r="G162">
        <v>1.52144754200658E-3</v>
      </c>
      <c r="H162">
        <v>1.2870944495592001E-3</v>
      </c>
      <c r="I162" t="s">
        <v>3480</v>
      </c>
      <c r="J162">
        <v>16</v>
      </c>
      <c r="K162" t="s">
        <v>610</v>
      </c>
    </row>
    <row r="163" spans="1:11" x14ac:dyDescent="0.3">
      <c r="A163" t="s">
        <v>10</v>
      </c>
      <c r="B163" t="s">
        <v>3481</v>
      </c>
      <c r="C163" t="s">
        <v>3482</v>
      </c>
      <c r="D163" t="s">
        <v>3277</v>
      </c>
      <c r="E163" t="s">
        <v>1839</v>
      </c>
      <c r="F163" s="1">
        <v>3.56605214338572E-5</v>
      </c>
      <c r="G163">
        <v>1.5248671060835699E-3</v>
      </c>
      <c r="H163">
        <v>1.2899872880054099E-3</v>
      </c>
      <c r="I163" t="s">
        <v>3483</v>
      </c>
      <c r="J163">
        <v>41</v>
      </c>
      <c r="K163" t="s">
        <v>610</v>
      </c>
    </row>
    <row r="164" spans="1:11" x14ac:dyDescent="0.3">
      <c r="A164" t="s">
        <v>10</v>
      </c>
      <c r="B164" t="s">
        <v>286</v>
      </c>
      <c r="C164" t="s">
        <v>3484</v>
      </c>
      <c r="D164" t="s">
        <v>3290</v>
      </c>
      <c r="E164" t="s">
        <v>673</v>
      </c>
      <c r="F164" s="1">
        <v>3.5810243835079797E-5</v>
      </c>
      <c r="G164">
        <v>1.5248671060835699E-3</v>
      </c>
      <c r="H164">
        <v>1.2899872880054099E-3</v>
      </c>
      <c r="I164" t="s">
        <v>3485</v>
      </c>
      <c r="J164">
        <v>10</v>
      </c>
      <c r="K164" t="s">
        <v>610</v>
      </c>
    </row>
    <row r="165" spans="1:11" x14ac:dyDescent="0.3">
      <c r="A165" t="s">
        <v>10</v>
      </c>
      <c r="B165" t="s">
        <v>258</v>
      </c>
      <c r="C165" t="s">
        <v>2765</v>
      </c>
      <c r="D165" t="s">
        <v>3290</v>
      </c>
      <c r="E165" t="s">
        <v>673</v>
      </c>
      <c r="F165" s="1">
        <v>3.5810243835079797E-5</v>
      </c>
      <c r="G165">
        <v>1.5248671060835699E-3</v>
      </c>
      <c r="H165">
        <v>1.2899872880054099E-3</v>
      </c>
      <c r="I165" t="s">
        <v>3486</v>
      </c>
      <c r="J165">
        <v>10</v>
      </c>
      <c r="K165" t="s">
        <v>610</v>
      </c>
    </row>
    <row r="166" spans="1:11" x14ac:dyDescent="0.3">
      <c r="A166" t="s">
        <v>10</v>
      </c>
      <c r="B166" t="s">
        <v>3487</v>
      </c>
      <c r="C166" t="s">
        <v>3488</v>
      </c>
      <c r="D166" t="s">
        <v>3321</v>
      </c>
      <c r="E166" t="s">
        <v>784</v>
      </c>
      <c r="F166" s="1">
        <v>3.58380919171259E-5</v>
      </c>
      <c r="G166">
        <v>1.5248671060835699E-3</v>
      </c>
      <c r="H166">
        <v>1.2899872880054099E-3</v>
      </c>
      <c r="I166" t="s">
        <v>3489</v>
      </c>
      <c r="J166">
        <v>36</v>
      </c>
      <c r="K166" t="s">
        <v>610</v>
      </c>
    </row>
    <row r="167" spans="1:11" x14ac:dyDescent="0.3">
      <c r="A167" t="s">
        <v>10</v>
      </c>
      <c r="B167" t="s">
        <v>1204</v>
      </c>
      <c r="C167" t="s">
        <v>1205</v>
      </c>
      <c r="D167" t="s">
        <v>3227</v>
      </c>
      <c r="E167" t="s">
        <v>1206</v>
      </c>
      <c r="F167" s="1">
        <v>3.7860552019809299E-5</v>
      </c>
      <c r="G167">
        <v>1.5827644937104399E-3</v>
      </c>
      <c r="H167">
        <v>1.33896656872398E-3</v>
      </c>
      <c r="I167" t="s">
        <v>3490</v>
      </c>
      <c r="J167">
        <v>25</v>
      </c>
      <c r="K167" t="s">
        <v>610</v>
      </c>
    </row>
    <row r="168" spans="1:11" x14ac:dyDescent="0.3">
      <c r="A168" t="s">
        <v>10</v>
      </c>
      <c r="B168" t="s">
        <v>3491</v>
      </c>
      <c r="C168" t="s">
        <v>3492</v>
      </c>
      <c r="D168" t="s">
        <v>3227</v>
      </c>
      <c r="E168" t="s">
        <v>1206</v>
      </c>
      <c r="F168" s="1">
        <v>3.7860552019809299E-5</v>
      </c>
      <c r="G168">
        <v>1.5827644937104399E-3</v>
      </c>
      <c r="H168">
        <v>1.33896656872398E-3</v>
      </c>
      <c r="I168" t="s">
        <v>3493</v>
      </c>
      <c r="J168">
        <v>25</v>
      </c>
      <c r="K168" t="s">
        <v>610</v>
      </c>
    </row>
    <row r="169" spans="1:11" x14ac:dyDescent="0.3">
      <c r="A169" t="s">
        <v>10</v>
      </c>
      <c r="B169" t="s">
        <v>1297</v>
      </c>
      <c r="C169" t="s">
        <v>1298</v>
      </c>
      <c r="D169" t="s">
        <v>3220</v>
      </c>
      <c r="E169" t="s">
        <v>1299</v>
      </c>
      <c r="F169" s="1">
        <v>3.7879287825973499E-5</v>
      </c>
      <c r="G169">
        <v>1.5827644937104399E-3</v>
      </c>
      <c r="H169">
        <v>1.33896656872398E-3</v>
      </c>
      <c r="I169" t="s">
        <v>3494</v>
      </c>
      <c r="J169">
        <v>51</v>
      </c>
      <c r="K169" t="s">
        <v>610</v>
      </c>
    </row>
    <row r="170" spans="1:11" x14ac:dyDescent="0.3">
      <c r="A170" t="s">
        <v>10</v>
      </c>
      <c r="B170" t="s">
        <v>3495</v>
      </c>
      <c r="C170" t="s">
        <v>3496</v>
      </c>
      <c r="D170" t="s">
        <v>3247</v>
      </c>
      <c r="E170" t="s">
        <v>3497</v>
      </c>
      <c r="F170" s="1">
        <v>3.8891876216940398E-5</v>
      </c>
      <c r="G170">
        <v>1.6154018585821999E-3</v>
      </c>
      <c r="H170">
        <v>1.36657670316166E-3</v>
      </c>
      <c r="I170" t="s">
        <v>3498</v>
      </c>
      <c r="J170">
        <v>30</v>
      </c>
      <c r="K170" t="s">
        <v>610</v>
      </c>
    </row>
    <row r="171" spans="1:11" x14ac:dyDescent="0.3">
      <c r="A171" t="s">
        <v>10</v>
      </c>
      <c r="B171" t="s">
        <v>1762</v>
      </c>
      <c r="C171" t="s">
        <v>3499</v>
      </c>
      <c r="D171" t="s">
        <v>3218</v>
      </c>
      <c r="E171" t="s">
        <v>913</v>
      </c>
      <c r="F171" s="1">
        <v>4.0721954959147599E-5</v>
      </c>
      <c r="G171">
        <v>1.6814071106800699E-3</v>
      </c>
      <c r="H171">
        <v>1.4224149698592299E-3</v>
      </c>
      <c r="I171" t="s">
        <v>3500</v>
      </c>
      <c r="J171">
        <v>24</v>
      </c>
      <c r="K171" t="s">
        <v>610</v>
      </c>
    </row>
    <row r="172" spans="1:11" x14ac:dyDescent="0.3">
      <c r="A172" t="s">
        <v>10</v>
      </c>
      <c r="B172" t="s">
        <v>3501</v>
      </c>
      <c r="C172" t="s">
        <v>3502</v>
      </c>
      <c r="D172" t="s">
        <v>3503</v>
      </c>
      <c r="E172" t="s">
        <v>3504</v>
      </c>
      <c r="F172" s="1">
        <v>4.15771561159001E-5</v>
      </c>
      <c r="G172">
        <v>1.70090250528076E-3</v>
      </c>
      <c r="H172">
        <v>1.4389074308148199E-3</v>
      </c>
      <c r="I172" t="s">
        <v>3505</v>
      </c>
      <c r="J172">
        <v>27</v>
      </c>
      <c r="K172" t="s">
        <v>610</v>
      </c>
    </row>
    <row r="173" spans="1:11" x14ac:dyDescent="0.3">
      <c r="A173" t="s">
        <v>10</v>
      </c>
      <c r="B173" t="s">
        <v>3506</v>
      </c>
      <c r="C173" t="s">
        <v>3507</v>
      </c>
      <c r="D173" t="s">
        <v>3214</v>
      </c>
      <c r="E173" t="s">
        <v>3508</v>
      </c>
      <c r="F173" s="1">
        <v>4.1681617713243101E-5</v>
      </c>
      <c r="G173">
        <v>1.70090250528076E-3</v>
      </c>
      <c r="H173">
        <v>1.4389074308148199E-3</v>
      </c>
      <c r="I173" t="s">
        <v>3509</v>
      </c>
      <c r="J173">
        <v>46</v>
      </c>
      <c r="K173" t="s">
        <v>610</v>
      </c>
    </row>
    <row r="174" spans="1:11" x14ac:dyDescent="0.3">
      <c r="A174" t="s">
        <v>10</v>
      </c>
      <c r="B174" t="s">
        <v>1075</v>
      </c>
      <c r="C174" t="s">
        <v>1076</v>
      </c>
      <c r="D174" t="s">
        <v>3455</v>
      </c>
      <c r="E174" t="s">
        <v>771</v>
      </c>
      <c r="F174" s="1">
        <v>4.2722093494117601E-5</v>
      </c>
      <c r="G174">
        <v>1.72743384981066E-3</v>
      </c>
      <c r="H174">
        <v>1.4613520733943099E-3</v>
      </c>
      <c r="I174" t="s">
        <v>3510</v>
      </c>
      <c r="J174">
        <v>28</v>
      </c>
      <c r="K174" t="s">
        <v>610</v>
      </c>
    </row>
    <row r="175" spans="1:11" x14ac:dyDescent="0.3">
      <c r="A175" t="s">
        <v>10</v>
      </c>
      <c r="B175" t="s">
        <v>3511</v>
      </c>
      <c r="C175" t="s">
        <v>3512</v>
      </c>
      <c r="D175" t="s">
        <v>3513</v>
      </c>
      <c r="E175" t="s">
        <v>3514</v>
      </c>
      <c r="F175" s="1">
        <v>4.2826892521817798E-5</v>
      </c>
      <c r="G175">
        <v>1.72743384981066E-3</v>
      </c>
      <c r="H175">
        <v>1.4613520733943099E-3</v>
      </c>
      <c r="I175" t="s">
        <v>3515</v>
      </c>
      <c r="J175">
        <v>59</v>
      </c>
      <c r="K175" t="s">
        <v>610</v>
      </c>
    </row>
    <row r="176" spans="1:11" x14ac:dyDescent="0.3">
      <c r="A176" t="s">
        <v>10</v>
      </c>
      <c r="B176" t="s">
        <v>3516</v>
      </c>
      <c r="C176" t="s">
        <v>3517</v>
      </c>
      <c r="D176" t="s">
        <v>3208</v>
      </c>
      <c r="E176" t="s">
        <v>3518</v>
      </c>
      <c r="F176" s="1">
        <v>4.4375639887380097E-5</v>
      </c>
      <c r="G176">
        <v>1.77961617893183E-3</v>
      </c>
      <c r="H176">
        <v>1.5054966030757901E-3</v>
      </c>
      <c r="I176" t="s">
        <v>3519</v>
      </c>
      <c r="J176">
        <v>54</v>
      </c>
      <c r="K176" t="s">
        <v>610</v>
      </c>
    </row>
    <row r="177" spans="1:11" x14ac:dyDescent="0.3">
      <c r="A177" t="s">
        <v>10</v>
      </c>
      <c r="B177" t="s">
        <v>3520</v>
      </c>
      <c r="C177" t="s">
        <v>3521</v>
      </c>
      <c r="D177" t="s">
        <v>3316</v>
      </c>
      <c r="E177" t="s">
        <v>729</v>
      </c>
      <c r="F177" s="1">
        <v>4.72500438711474E-5</v>
      </c>
      <c r="G177">
        <v>1.8733568530276501E-3</v>
      </c>
      <c r="H177">
        <v>1.58479812218538E-3</v>
      </c>
      <c r="I177" t="s">
        <v>3522</v>
      </c>
      <c r="J177">
        <v>8</v>
      </c>
      <c r="K177" t="s">
        <v>610</v>
      </c>
    </row>
    <row r="178" spans="1:11" x14ac:dyDescent="0.3">
      <c r="A178" t="s">
        <v>10</v>
      </c>
      <c r="B178" t="s">
        <v>3523</v>
      </c>
      <c r="C178" t="s">
        <v>3524</v>
      </c>
      <c r="D178" t="s">
        <v>3316</v>
      </c>
      <c r="E178" t="s">
        <v>729</v>
      </c>
      <c r="F178" s="1">
        <v>4.72500438711474E-5</v>
      </c>
      <c r="G178">
        <v>1.8733568530276501E-3</v>
      </c>
      <c r="H178">
        <v>1.58479812218538E-3</v>
      </c>
      <c r="I178" t="s">
        <v>3525</v>
      </c>
      <c r="J178">
        <v>8</v>
      </c>
      <c r="K178" t="s">
        <v>610</v>
      </c>
    </row>
    <row r="179" spans="1:11" x14ac:dyDescent="0.3">
      <c r="A179" t="s">
        <v>10</v>
      </c>
      <c r="B179" t="s">
        <v>206</v>
      </c>
      <c r="C179" t="s">
        <v>2349</v>
      </c>
      <c r="D179" t="s">
        <v>3526</v>
      </c>
      <c r="E179" t="s">
        <v>2351</v>
      </c>
      <c r="F179" s="1">
        <v>4.8812207288962897E-5</v>
      </c>
      <c r="G179">
        <v>1.9188496110260299E-3</v>
      </c>
      <c r="H179">
        <v>1.62328349529106E-3</v>
      </c>
      <c r="I179" t="s">
        <v>3527</v>
      </c>
      <c r="J179">
        <v>18</v>
      </c>
      <c r="K179" t="s">
        <v>610</v>
      </c>
    </row>
    <row r="180" spans="1:11" x14ac:dyDescent="0.3">
      <c r="A180" t="s">
        <v>10</v>
      </c>
      <c r="B180" t="s">
        <v>3528</v>
      </c>
      <c r="C180" t="s">
        <v>3529</v>
      </c>
      <c r="D180" t="s">
        <v>3347</v>
      </c>
      <c r="E180" t="s">
        <v>3530</v>
      </c>
      <c r="F180" s="1">
        <v>4.8947439203587498E-5</v>
      </c>
      <c r="G180">
        <v>1.9188496110260299E-3</v>
      </c>
      <c r="H180">
        <v>1.62328349529106E-3</v>
      </c>
      <c r="I180" t="s">
        <v>3531</v>
      </c>
      <c r="J180">
        <v>31</v>
      </c>
      <c r="K180" t="s">
        <v>610</v>
      </c>
    </row>
    <row r="181" spans="1:11" x14ac:dyDescent="0.3">
      <c r="A181" t="s">
        <v>10</v>
      </c>
      <c r="B181" t="s">
        <v>3532</v>
      </c>
      <c r="C181" t="s">
        <v>3533</v>
      </c>
      <c r="D181" t="s">
        <v>3208</v>
      </c>
      <c r="E181" t="s">
        <v>3534</v>
      </c>
      <c r="F181" s="1">
        <v>5.1407376990986203E-5</v>
      </c>
      <c r="G181">
        <v>1.9985207574117398E-3</v>
      </c>
      <c r="H181">
        <v>1.69068265791209E-3</v>
      </c>
      <c r="I181" t="s">
        <v>3535</v>
      </c>
      <c r="J181">
        <v>54</v>
      </c>
      <c r="K181" t="s">
        <v>610</v>
      </c>
    </row>
    <row r="182" spans="1:11" x14ac:dyDescent="0.3">
      <c r="A182" t="s">
        <v>10</v>
      </c>
      <c r="B182" t="s">
        <v>1303</v>
      </c>
      <c r="C182" t="s">
        <v>1304</v>
      </c>
      <c r="D182" t="s">
        <v>3290</v>
      </c>
      <c r="E182" t="s">
        <v>1057</v>
      </c>
      <c r="F182" s="1">
        <v>5.1552556081128299E-5</v>
      </c>
      <c r="G182">
        <v>1.9985207574117398E-3</v>
      </c>
      <c r="H182">
        <v>1.69068265791209E-3</v>
      </c>
      <c r="I182" t="s">
        <v>3536</v>
      </c>
      <c r="J182">
        <v>10</v>
      </c>
      <c r="K182" t="s">
        <v>610</v>
      </c>
    </row>
    <row r="183" spans="1:11" x14ac:dyDescent="0.3">
      <c r="A183" t="s">
        <v>10</v>
      </c>
      <c r="B183" t="s">
        <v>150</v>
      </c>
      <c r="C183" t="s">
        <v>2280</v>
      </c>
      <c r="D183" t="s">
        <v>3537</v>
      </c>
      <c r="E183" t="s">
        <v>916</v>
      </c>
      <c r="F183" s="1">
        <v>5.4009160261378499E-5</v>
      </c>
      <c r="G183">
        <v>2.08218740499392E-3</v>
      </c>
      <c r="H183">
        <v>1.76146188279041E-3</v>
      </c>
      <c r="I183" t="s">
        <v>3538</v>
      </c>
      <c r="J183">
        <v>32</v>
      </c>
      <c r="K183" t="s">
        <v>610</v>
      </c>
    </row>
    <row r="184" spans="1:11" x14ac:dyDescent="0.3">
      <c r="A184" t="s">
        <v>10</v>
      </c>
      <c r="B184" t="s">
        <v>136</v>
      </c>
      <c r="C184" t="s">
        <v>2292</v>
      </c>
      <c r="D184" t="s">
        <v>3247</v>
      </c>
      <c r="E184" t="s">
        <v>929</v>
      </c>
      <c r="F184" s="1">
        <v>5.5134475521555303E-5</v>
      </c>
      <c r="G184">
        <v>2.0935589454566298E-3</v>
      </c>
      <c r="H184">
        <v>1.7710818310360101E-3</v>
      </c>
      <c r="I184" t="s">
        <v>3539</v>
      </c>
      <c r="J184">
        <v>30</v>
      </c>
      <c r="K184" t="s">
        <v>610</v>
      </c>
    </row>
    <row r="185" spans="1:11" x14ac:dyDescent="0.3">
      <c r="A185" t="s">
        <v>10</v>
      </c>
      <c r="B185" t="s">
        <v>927</v>
      </c>
      <c r="C185" t="s">
        <v>928</v>
      </c>
      <c r="D185" t="s">
        <v>3247</v>
      </c>
      <c r="E185" t="s">
        <v>929</v>
      </c>
      <c r="F185" s="1">
        <v>5.5134475521555303E-5</v>
      </c>
      <c r="G185">
        <v>2.0935589454566298E-3</v>
      </c>
      <c r="H185">
        <v>1.7710818310360101E-3</v>
      </c>
      <c r="I185" t="s">
        <v>3540</v>
      </c>
      <c r="J185">
        <v>30</v>
      </c>
      <c r="K185" t="s">
        <v>610</v>
      </c>
    </row>
    <row r="186" spans="1:11" x14ac:dyDescent="0.3">
      <c r="A186" t="s">
        <v>10</v>
      </c>
      <c r="B186" t="s">
        <v>3541</v>
      </c>
      <c r="C186" t="s">
        <v>3542</v>
      </c>
      <c r="D186" t="s">
        <v>3208</v>
      </c>
      <c r="E186" t="s">
        <v>626</v>
      </c>
      <c r="F186" s="1">
        <v>5.5293626679973601E-5</v>
      </c>
      <c r="G186">
        <v>2.0935589454566298E-3</v>
      </c>
      <c r="H186">
        <v>1.7710818310360101E-3</v>
      </c>
      <c r="I186" t="s">
        <v>3519</v>
      </c>
      <c r="J186">
        <v>54</v>
      </c>
      <c r="K186" t="s">
        <v>610</v>
      </c>
    </row>
    <row r="187" spans="1:11" x14ac:dyDescent="0.3">
      <c r="A187" t="s">
        <v>10</v>
      </c>
      <c r="B187" t="s">
        <v>1290</v>
      </c>
      <c r="C187" t="s">
        <v>1291</v>
      </c>
      <c r="D187" t="s">
        <v>3224</v>
      </c>
      <c r="E187" t="s">
        <v>1292</v>
      </c>
      <c r="F187" s="1">
        <v>5.5504213945181499E-5</v>
      </c>
      <c r="G187">
        <v>2.0935589454566298E-3</v>
      </c>
      <c r="H187">
        <v>1.7710818310360101E-3</v>
      </c>
      <c r="I187" t="s">
        <v>3543</v>
      </c>
      <c r="J187">
        <v>50</v>
      </c>
      <c r="K187" t="s">
        <v>610</v>
      </c>
    </row>
    <row r="188" spans="1:11" x14ac:dyDescent="0.3">
      <c r="A188" t="s">
        <v>10</v>
      </c>
      <c r="B188" t="s">
        <v>237</v>
      </c>
      <c r="C188" t="s">
        <v>897</v>
      </c>
      <c r="D188" t="s">
        <v>3526</v>
      </c>
      <c r="E188" t="s">
        <v>898</v>
      </c>
      <c r="F188" s="1">
        <v>5.8564670997452903E-5</v>
      </c>
      <c r="G188">
        <v>2.1971197538721799E-3</v>
      </c>
      <c r="H188">
        <v>1.8586908599531201E-3</v>
      </c>
      <c r="I188" t="s">
        <v>3544</v>
      </c>
      <c r="J188">
        <v>18</v>
      </c>
      <c r="K188" t="s">
        <v>610</v>
      </c>
    </row>
    <row r="189" spans="1:11" x14ac:dyDescent="0.3">
      <c r="A189" t="s">
        <v>10</v>
      </c>
      <c r="B189" t="s">
        <v>3545</v>
      </c>
      <c r="C189" t="s">
        <v>3546</v>
      </c>
      <c r="D189" t="s">
        <v>3229</v>
      </c>
      <c r="E189" t="s">
        <v>737</v>
      </c>
      <c r="F189" s="1">
        <v>5.92224094479388E-5</v>
      </c>
      <c r="G189">
        <v>2.20991429480062E-3</v>
      </c>
      <c r="H189">
        <v>1.8695146196681201E-3</v>
      </c>
      <c r="I189" t="s">
        <v>3403</v>
      </c>
      <c r="J189">
        <v>15</v>
      </c>
      <c r="K189" t="s">
        <v>610</v>
      </c>
    </row>
    <row r="190" spans="1:11" x14ac:dyDescent="0.3">
      <c r="A190" t="s">
        <v>10</v>
      </c>
      <c r="B190" t="s">
        <v>3547</v>
      </c>
      <c r="C190" t="s">
        <v>3548</v>
      </c>
      <c r="D190" t="s">
        <v>3220</v>
      </c>
      <c r="E190" t="s">
        <v>3549</v>
      </c>
      <c r="F190" s="1">
        <v>6.0003042454484103E-5</v>
      </c>
      <c r="G190">
        <v>2.2100329449520899E-3</v>
      </c>
      <c r="H190">
        <v>1.8696149937836701E-3</v>
      </c>
      <c r="I190" t="s">
        <v>3550</v>
      </c>
      <c r="J190">
        <v>51</v>
      </c>
      <c r="K190" t="s">
        <v>610</v>
      </c>
    </row>
    <row r="191" spans="1:11" x14ac:dyDescent="0.3">
      <c r="A191" t="s">
        <v>10</v>
      </c>
      <c r="B191" t="s">
        <v>3551</v>
      </c>
      <c r="C191" t="s">
        <v>3552</v>
      </c>
      <c r="D191" t="s">
        <v>3537</v>
      </c>
      <c r="E191" t="s">
        <v>3553</v>
      </c>
      <c r="F191" s="1">
        <v>6.0175732235726201E-5</v>
      </c>
      <c r="G191">
        <v>2.2100329449520899E-3</v>
      </c>
      <c r="H191">
        <v>1.8696149937836701E-3</v>
      </c>
      <c r="I191" t="s">
        <v>3554</v>
      </c>
      <c r="J191">
        <v>32</v>
      </c>
      <c r="K191" t="s">
        <v>610</v>
      </c>
    </row>
    <row r="192" spans="1:11" x14ac:dyDescent="0.3">
      <c r="A192" t="s">
        <v>10</v>
      </c>
      <c r="B192" t="s">
        <v>3555</v>
      </c>
      <c r="C192" t="s">
        <v>3556</v>
      </c>
      <c r="D192" t="s">
        <v>3537</v>
      </c>
      <c r="E192" t="s">
        <v>3553</v>
      </c>
      <c r="F192" s="1">
        <v>6.0175732235726201E-5</v>
      </c>
      <c r="G192">
        <v>2.2100329449520899E-3</v>
      </c>
      <c r="H192">
        <v>1.8696149937836701E-3</v>
      </c>
      <c r="I192" t="s">
        <v>3554</v>
      </c>
      <c r="J192">
        <v>32</v>
      </c>
      <c r="K192" t="s">
        <v>610</v>
      </c>
    </row>
    <row r="193" spans="1:11" x14ac:dyDescent="0.3">
      <c r="A193" t="s">
        <v>10</v>
      </c>
      <c r="B193" t="s">
        <v>3557</v>
      </c>
      <c r="C193" t="s">
        <v>3558</v>
      </c>
      <c r="D193" t="s">
        <v>3336</v>
      </c>
      <c r="E193" t="s">
        <v>950</v>
      </c>
      <c r="F193" s="1">
        <v>6.1951345016847805E-5</v>
      </c>
      <c r="G193">
        <v>2.2633323849610698E-3</v>
      </c>
      <c r="H193">
        <v>1.91470456243859E-3</v>
      </c>
      <c r="I193" t="s">
        <v>3559</v>
      </c>
      <c r="J193">
        <v>29</v>
      </c>
      <c r="K193" t="s">
        <v>610</v>
      </c>
    </row>
    <row r="194" spans="1:11" x14ac:dyDescent="0.3">
      <c r="A194" t="s">
        <v>10</v>
      </c>
      <c r="B194" t="s">
        <v>3560</v>
      </c>
      <c r="C194" t="s">
        <v>3561</v>
      </c>
      <c r="D194" t="s">
        <v>3314</v>
      </c>
      <c r="E194" t="s">
        <v>966</v>
      </c>
      <c r="F194" s="1">
        <v>6.5315540838866294E-5</v>
      </c>
      <c r="G194">
        <v>2.3738116873625501E-3</v>
      </c>
      <c r="H194">
        <v>2.0081664091247901E-3</v>
      </c>
      <c r="I194" t="s">
        <v>3562</v>
      </c>
      <c r="J194">
        <v>21</v>
      </c>
      <c r="K194" t="s">
        <v>610</v>
      </c>
    </row>
    <row r="195" spans="1:11" x14ac:dyDescent="0.3">
      <c r="A195" t="s">
        <v>10</v>
      </c>
      <c r="B195" t="s">
        <v>225</v>
      </c>
      <c r="C195" t="s">
        <v>1208</v>
      </c>
      <c r="D195" t="s">
        <v>3412</v>
      </c>
      <c r="E195" t="s">
        <v>1209</v>
      </c>
      <c r="F195" s="1">
        <v>6.7201254372873794E-5</v>
      </c>
      <c r="G195">
        <v>2.42969094825862E-3</v>
      </c>
      <c r="H195">
        <v>2.0554384211784898E-3</v>
      </c>
      <c r="I195" t="s">
        <v>3563</v>
      </c>
      <c r="J195">
        <v>12</v>
      </c>
      <c r="K195" t="s">
        <v>610</v>
      </c>
    </row>
    <row r="196" spans="1:11" x14ac:dyDescent="0.3">
      <c r="A196" t="s">
        <v>10</v>
      </c>
      <c r="B196" t="s">
        <v>2646</v>
      </c>
      <c r="C196" t="s">
        <v>2647</v>
      </c>
      <c r="D196" t="s">
        <v>3388</v>
      </c>
      <c r="E196" t="s">
        <v>1019</v>
      </c>
      <c r="F196" s="1">
        <v>6.8598742715706194E-5</v>
      </c>
      <c r="G196">
        <v>2.4674331271659698E-3</v>
      </c>
      <c r="H196">
        <v>2.0873670599548602E-3</v>
      </c>
      <c r="I196" t="s">
        <v>3564</v>
      </c>
      <c r="J196">
        <v>17</v>
      </c>
      <c r="K196" t="s">
        <v>610</v>
      </c>
    </row>
    <row r="197" spans="1:11" x14ac:dyDescent="0.3">
      <c r="A197" t="s">
        <v>10</v>
      </c>
      <c r="B197" t="s">
        <v>1941</v>
      </c>
      <c r="C197" t="s">
        <v>3565</v>
      </c>
      <c r="D197" t="s">
        <v>3455</v>
      </c>
      <c r="E197" t="s">
        <v>782</v>
      </c>
      <c r="F197" s="1">
        <v>6.9418587153877796E-5</v>
      </c>
      <c r="G197">
        <v>2.4841174418449201E-3</v>
      </c>
      <c r="H197">
        <v>2.1014814399943202E-3</v>
      </c>
      <c r="I197" t="s">
        <v>3566</v>
      </c>
      <c r="J197">
        <v>28</v>
      </c>
      <c r="K197" t="s">
        <v>610</v>
      </c>
    </row>
    <row r="198" spans="1:11" x14ac:dyDescent="0.3">
      <c r="A198" t="s">
        <v>10</v>
      </c>
      <c r="B198" t="s">
        <v>202</v>
      </c>
      <c r="C198" t="s">
        <v>2684</v>
      </c>
      <c r="D198" t="s">
        <v>3202</v>
      </c>
      <c r="E198" t="s">
        <v>2685</v>
      </c>
      <c r="F198" s="1">
        <v>7.4393559449495902E-5</v>
      </c>
      <c r="G198">
        <v>2.6485625399927698E-3</v>
      </c>
      <c r="H198">
        <v>2.2405965703156498E-3</v>
      </c>
      <c r="I198" t="s">
        <v>3567</v>
      </c>
      <c r="J198">
        <v>62</v>
      </c>
      <c r="K198" t="s">
        <v>610</v>
      </c>
    </row>
    <row r="199" spans="1:11" x14ac:dyDescent="0.3">
      <c r="A199" t="s">
        <v>10</v>
      </c>
      <c r="B199" t="s">
        <v>3568</v>
      </c>
      <c r="C199" t="s">
        <v>3569</v>
      </c>
      <c r="D199" t="s">
        <v>3224</v>
      </c>
      <c r="E199" t="s">
        <v>1299</v>
      </c>
      <c r="F199" s="1">
        <v>7.5162982126700505E-5</v>
      </c>
      <c r="G199">
        <v>2.6623720268026201E-3</v>
      </c>
      <c r="H199">
        <v>2.2522789407776501E-3</v>
      </c>
      <c r="I199" t="s">
        <v>3570</v>
      </c>
      <c r="J199">
        <v>50</v>
      </c>
      <c r="K199" t="s">
        <v>610</v>
      </c>
    </row>
    <row r="200" spans="1:11" x14ac:dyDescent="0.3">
      <c r="A200" t="s">
        <v>10</v>
      </c>
      <c r="B200" t="s">
        <v>3571</v>
      </c>
      <c r="C200" t="s">
        <v>3572</v>
      </c>
      <c r="D200" t="s">
        <v>3314</v>
      </c>
      <c r="E200" t="s">
        <v>979</v>
      </c>
      <c r="F200" s="1">
        <v>7.6068501639958906E-5</v>
      </c>
      <c r="G200">
        <v>2.6674183432683399E-3</v>
      </c>
      <c r="H200">
        <v>2.2565479581012201E-3</v>
      </c>
      <c r="I200" t="s">
        <v>3573</v>
      </c>
      <c r="J200">
        <v>21</v>
      </c>
      <c r="K200" t="s">
        <v>610</v>
      </c>
    </row>
    <row r="201" spans="1:11" x14ac:dyDescent="0.3">
      <c r="A201" t="s">
        <v>10</v>
      </c>
      <c r="B201" t="s">
        <v>3574</v>
      </c>
      <c r="C201" t="s">
        <v>3575</v>
      </c>
      <c r="D201" t="s">
        <v>3347</v>
      </c>
      <c r="E201" t="s">
        <v>3576</v>
      </c>
      <c r="F201" s="1">
        <v>7.6069969949899498E-5</v>
      </c>
      <c r="G201">
        <v>2.6674183432683399E-3</v>
      </c>
      <c r="H201">
        <v>2.2565479581012201E-3</v>
      </c>
      <c r="I201" t="s">
        <v>3577</v>
      </c>
      <c r="J201">
        <v>31</v>
      </c>
      <c r="K201" t="s">
        <v>610</v>
      </c>
    </row>
    <row r="202" spans="1:11" x14ac:dyDescent="0.3">
      <c r="A202" t="s">
        <v>10</v>
      </c>
      <c r="B202" t="s">
        <v>2484</v>
      </c>
      <c r="C202" t="s">
        <v>2485</v>
      </c>
      <c r="D202" t="s">
        <v>3247</v>
      </c>
      <c r="E202" t="s">
        <v>1853</v>
      </c>
      <c r="F202" s="1">
        <v>7.7270591814697099E-5</v>
      </c>
      <c r="G202">
        <v>2.6959709484147801E-3</v>
      </c>
      <c r="H202">
        <v>2.2807025205095902E-3</v>
      </c>
      <c r="I202" t="s">
        <v>3578</v>
      </c>
      <c r="J202">
        <v>30</v>
      </c>
      <c r="K202" t="s">
        <v>610</v>
      </c>
    </row>
    <row r="203" spans="1:11" x14ac:dyDescent="0.3">
      <c r="A203" t="s">
        <v>10</v>
      </c>
      <c r="B203" t="s">
        <v>3579</v>
      </c>
      <c r="C203" t="s">
        <v>3580</v>
      </c>
      <c r="D203" t="s">
        <v>3264</v>
      </c>
      <c r="E203" t="s">
        <v>1016</v>
      </c>
      <c r="F203" s="1">
        <v>7.9059603093490502E-5</v>
      </c>
      <c r="G203">
        <v>2.73174797854136E-3</v>
      </c>
      <c r="H203">
        <v>2.3109687082198101E-3</v>
      </c>
      <c r="I203" t="s">
        <v>3581</v>
      </c>
      <c r="J203">
        <v>9</v>
      </c>
      <c r="K203" t="s">
        <v>610</v>
      </c>
    </row>
    <row r="204" spans="1:11" x14ac:dyDescent="0.3">
      <c r="A204" t="s">
        <v>10</v>
      </c>
      <c r="B204" t="s">
        <v>3582</v>
      </c>
      <c r="C204" t="s">
        <v>3583</v>
      </c>
      <c r="D204" t="s">
        <v>3208</v>
      </c>
      <c r="E204" t="s">
        <v>1090</v>
      </c>
      <c r="F204" s="1">
        <v>7.9078975589761202E-5</v>
      </c>
      <c r="G204">
        <v>2.73174797854136E-3</v>
      </c>
      <c r="H204">
        <v>2.3109687082198101E-3</v>
      </c>
      <c r="I204" t="s">
        <v>3519</v>
      </c>
      <c r="J204">
        <v>54</v>
      </c>
      <c r="K204" t="s">
        <v>610</v>
      </c>
    </row>
    <row r="205" spans="1:11" x14ac:dyDescent="0.3">
      <c r="A205" t="s">
        <v>10</v>
      </c>
      <c r="B205" t="s">
        <v>233</v>
      </c>
      <c r="C205" t="s">
        <v>3584</v>
      </c>
      <c r="D205" t="s">
        <v>3258</v>
      </c>
      <c r="E205" t="s">
        <v>693</v>
      </c>
      <c r="F205" s="1">
        <v>7.9695218972158794E-5</v>
      </c>
      <c r="G205">
        <v>2.7394740787572598E-3</v>
      </c>
      <c r="H205">
        <v>2.3175047342279798E-3</v>
      </c>
      <c r="I205" t="s">
        <v>3585</v>
      </c>
      <c r="J205">
        <v>20</v>
      </c>
      <c r="K205" t="s">
        <v>610</v>
      </c>
    </row>
    <row r="206" spans="1:11" x14ac:dyDescent="0.3">
      <c r="A206" t="s">
        <v>10</v>
      </c>
      <c r="B206" t="s">
        <v>25</v>
      </c>
      <c r="C206" t="s">
        <v>657</v>
      </c>
      <c r="D206" t="s">
        <v>3218</v>
      </c>
      <c r="E206" t="s">
        <v>658</v>
      </c>
      <c r="F206" s="1">
        <v>8.1179511962216005E-5</v>
      </c>
      <c r="G206">
        <v>2.77681683564874E-3</v>
      </c>
      <c r="H206">
        <v>2.3490954751501899E-3</v>
      </c>
      <c r="I206" t="s">
        <v>3586</v>
      </c>
      <c r="J206">
        <v>24</v>
      </c>
      <c r="K206" t="s">
        <v>610</v>
      </c>
    </row>
    <row r="207" spans="1:11" x14ac:dyDescent="0.3">
      <c r="A207" t="s">
        <v>10</v>
      </c>
      <c r="B207" t="s">
        <v>272</v>
      </c>
      <c r="C207" t="s">
        <v>2513</v>
      </c>
      <c r="D207" t="s">
        <v>3354</v>
      </c>
      <c r="E207" t="s">
        <v>2514</v>
      </c>
      <c r="F207" s="1">
        <v>8.27042631415439E-5</v>
      </c>
      <c r="G207">
        <v>2.8151724302521602E-3</v>
      </c>
      <c r="H207">
        <v>2.3815430433775501E-3</v>
      </c>
      <c r="I207" t="s">
        <v>3587</v>
      </c>
      <c r="J207">
        <v>60</v>
      </c>
      <c r="K207" t="s">
        <v>610</v>
      </c>
    </row>
    <row r="208" spans="1:11" x14ac:dyDescent="0.3">
      <c r="A208" t="s">
        <v>10</v>
      </c>
      <c r="B208" t="s">
        <v>3588</v>
      </c>
      <c r="C208" t="s">
        <v>3589</v>
      </c>
      <c r="D208" t="s">
        <v>3281</v>
      </c>
      <c r="E208" t="s">
        <v>2324</v>
      </c>
      <c r="F208" s="1">
        <v>8.4063787344896296E-5</v>
      </c>
      <c r="G208">
        <v>2.8475587771489598E-3</v>
      </c>
      <c r="H208">
        <v>2.40894082488594E-3</v>
      </c>
      <c r="I208" t="s">
        <v>3590</v>
      </c>
      <c r="J208">
        <v>11</v>
      </c>
      <c r="K208" t="s">
        <v>610</v>
      </c>
    </row>
    <row r="209" spans="1:11" x14ac:dyDescent="0.3">
      <c r="A209" t="s">
        <v>10</v>
      </c>
      <c r="B209" t="s">
        <v>1939</v>
      </c>
      <c r="C209" t="s">
        <v>3591</v>
      </c>
      <c r="D209" t="s">
        <v>3216</v>
      </c>
      <c r="E209" t="s">
        <v>871</v>
      </c>
      <c r="F209" s="1">
        <v>8.5816966511619103E-5</v>
      </c>
      <c r="G209">
        <v>2.8929023783482001E-3</v>
      </c>
      <c r="H209">
        <v>2.4473000162581202E-3</v>
      </c>
      <c r="I209" t="s">
        <v>3592</v>
      </c>
      <c r="J209">
        <v>34</v>
      </c>
      <c r="K209" t="s">
        <v>610</v>
      </c>
    </row>
    <row r="210" spans="1:11" x14ac:dyDescent="0.3">
      <c r="A210" t="s">
        <v>10</v>
      </c>
      <c r="B210" t="s">
        <v>3593</v>
      </c>
      <c r="C210" t="s">
        <v>3594</v>
      </c>
      <c r="D210" t="s">
        <v>3220</v>
      </c>
      <c r="E210" t="s">
        <v>3595</v>
      </c>
      <c r="F210" s="1">
        <v>8.6867904362445601E-5</v>
      </c>
      <c r="G210">
        <v>2.9142511376978098E-3</v>
      </c>
      <c r="H210">
        <v>2.4653603626750798E-3</v>
      </c>
      <c r="I210" t="s">
        <v>3550</v>
      </c>
      <c r="J210">
        <v>51</v>
      </c>
      <c r="K210" t="s">
        <v>610</v>
      </c>
    </row>
    <row r="211" spans="1:11" x14ac:dyDescent="0.3">
      <c r="A211" t="s">
        <v>10</v>
      </c>
      <c r="B211" t="s">
        <v>1251</v>
      </c>
      <c r="C211" t="s">
        <v>1252</v>
      </c>
      <c r="D211" t="s">
        <v>3172</v>
      </c>
      <c r="E211" t="s">
        <v>1253</v>
      </c>
      <c r="F211" s="1">
        <v>9.0894747275407095E-5</v>
      </c>
      <c r="G211">
        <v>3.0347538109463698E-3</v>
      </c>
      <c r="H211">
        <v>2.5673016505690402E-3</v>
      </c>
      <c r="I211" t="s">
        <v>3596</v>
      </c>
      <c r="J211">
        <v>35</v>
      </c>
      <c r="K211" t="s">
        <v>610</v>
      </c>
    </row>
    <row r="212" spans="1:11" x14ac:dyDescent="0.3">
      <c r="A212" t="s">
        <v>10</v>
      </c>
      <c r="B212" t="s">
        <v>188</v>
      </c>
      <c r="C212" t="s">
        <v>3597</v>
      </c>
      <c r="D212" t="s">
        <v>3220</v>
      </c>
      <c r="E212" t="s">
        <v>3598</v>
      </c>
      <c r="F212" s="1">
        <v>9.3407300496810698E-5</v>
      </c>
      <c r="G212">
        <v>3.1037911565083101E-3</v>
      </c>
      <c r="H212">
        <v>2.6257049683514502E-3</v>
      </c>
      <c r="I212" t="s">
        <v>3599</v>
      </c>
      <c r="J212">
        <v>51</v>
      </c>
      <c r="K212" t="s">
        <v>610</v>
      </c>
    </row>
    <row r="213" spans="1:11" x14ac:dyDescent="0.3">
      <c r="A213" t="s">
        <v>10</v>
      </c>
      <c r="B213" t="s">
        <v>1160</v>
      </c>
      <c r="C213" t="s">
        <v>1161</v>
      </c>
      <c r="D213" t="s">
        <v>3600</v>
      </c>
      <c r="E213" t="s">
        <v>622</v>
      </c>
      <c r="F213" s="1">
        <v>9.4127307514217299E-5</v>
      </c>
      <c r="G213">
        <v>3.1128926627213599E-3</v>
      </c>
      <c r="H213">
        <v>2.63340454247808E-3</v>
      </c>
      <c r="I213" t="s">
        <v>3601</v>
      </c>
      <c r="J213">
        <v>49</v>
      </c>
      <c r="K213" t="s">
        <v>610</v>
      </c>
    </row>
    <row r="214" spans="1:11" x14ac:dyDescent="0.3">
      <c r="A214" t="s">
        <v>10</v>
      </c>
      <c r="B214" t="s">
        <v>3602</v>
      </c>
      <c r="C214" t="s">
        <v>3603</v>
      </c>
      <c r="D214" t="s">
        <v>3325</v>
      </c>
      <c r="E214" t="s">
        <v>3604</v>
      </c>
      <c r="F214" s="1">
        <v>9.7559927893419495E-5</v>
      </c>
      <c r="G214">
        <v>3.2111942303786798E-3</v>
      </c>
      <c r="H214">
        <v>2.71656442714149E-3</v>
      </c>
      <c r="I214" t="s">
        <v>3605</v>
      </c>
      <c r="J214">
        <v>26</v>
      </c>
      <c r="K214" t="s">
        <v>610</v>
      </c>
    </row>
    <row r="215" spans="1:11" x14ac:dyDescent="0.3">
      <c r="A215" t="s">
        <v>10</v>
      </c>
      <c r="B215" t="s">
        <v>2788</v>
      </c>
      <c r="C215" t="s">
        <v>2789</v>
      </c>
      <c r="D215" t="s">
        <v>3332</v>
      </c>
      <c r="E215" t="s">
        <v>2790</v>
      </c>
      <c r="F215" s="1">
        <v>9.8179957507687704E-5</v>
      </c>
      <c r="G215">
        <v>3.2164307206039599E-3</v>
      </c>
      <c r="H215">
        <v>2.7209943251945302E-3</v>
      </c>
      <c r="I215" t="s">
        <v>3606</v>
      </c>
      <c r="J215">
        <v>43</v>
      </c>
      <c r="K215" t="s">
        <v>610</v>
      </c>
    </row>
    <row r="216" spans="1:11" x14ac:dyDescent="0.3">
      <c r="A216" t="s">
        <v>10</v>
      </c>
      <c r="B216" t="s">
        <v>3607</v>
      </c>
      <c r="C216" t="s">
        <v>3608</v>
      </c>
      <c r="D216" t="s">
        <v>3182</v>
      </c>
      <c r="E216" t="s">
        <v>3609</v>
      </c>
      <c r="F216">
        <v>1.04900284294171E-4</v>
      </c>
      <c r="G216">
        <v>3.4205335691809601E-3</v>
      </c>
      <c r="H216">
        <v>2.8936586046321199E-3</v>
      </c>
      <c r="I216" t="s">
        <v>3610</v>
      </c>
      <c r="J216">
        <v>42</v>
      </c>
      <c r="K216" t="s">
        <v>610</v>
      </c>
    </row>
    <row r="217" spans="1:11" x14ac:dyDescent="0.3">
      <c r="A217" t="s">
        <v>10</v>
      </c>
      <c r="B217" t="s">
        <v>218</v>
      </c>
      <c r="C217" t="s">
        <v>715</v>
      </c>
      <c r="D217" t="s">
        <v>3418</v>
      </c>
      <c r="E217" t="s">
        <v>717</v>
      </c>
      <c r="F217">
        <v>1.07107282399309E-4</v>
      </c>
      <c r="G217">
        <v>3.4762540306157198E-3</v>
      </c>
      <c r="H217">
        <v>2.9407962775780901E-3</v>
      </c>
      <c r="I217" t="s">
        <v>2359</v>
      </c>
      <c r="J217">
        <v>6</v>
      </c>
      <c r="K217" t="s">
        <v>610</v>
      </c>
    </row>
    <row r="218" spans="1:11" x14ac:dyDescent="0.3">
      <c r="A218" t="s">
        <v>10</v>
      </c>
      <c r="B218" t="s">
        <v>3611</v>
      </c>
      <c r="C218" t="s">
        <v>3612</v>
      </c>
      <c r="D218" t="s">
        <v>3258</v>
      </c>
      <c r="E218" t="s">
        <v>636</v>
      </c>
      <c r="F218">
        <v>1.0855281025267E-4</v>
      </c>
      <c r="G218">
        <v>3.5068588423293099E-3</v>
      </c>
      <c r="H218">
        <v>2.96668693906907E-3</v>
      </c>
      <c r="I218" t="s">
        <v>3613</v>
      </c>
      <c r="J218">
        <v>20</v>
      </c>
      <c r="K218" t="s">
        <v>610</v>
      </c>
    </row>
    <row r="219" spans="1:11" x14ac:dyDescent="0.3">
      <c r="A219" t="s">
        <v>10</v>
      </c>
      <c r="B219" t="s">
        <v>3614</v>
      </c>
      <c r="C219" t="s">
        <v>3615</v>
      </c>
      <c r="D219" t="s">
        <v>3288</v>
      </c>
      <c r="E219" t="s">
        <v>2726</v>
      </c>
      <c r="F219">
        <v>1.09943255586785E-4</v>
      </c>
      <c r="G219">
        <v>3.5253344645681901E-3</v>
      </c>
      <c r="H219">
        <v>2.98231670623439E-3</v>
      </c>
      <c r="I219" t="s">
        <v>3616</v>
      </c>
      <c r="J219">
        <v>22</v>
      </c>
      <c r="K219" t="s">
        <v>610</v>
      </c>
    </row>
    <row r="220" spans="1:11" x14ac:dyDescent="0.3">
      <c r="A220" t="s">
        <v>10</v>
      </c>
      <c r="B220" t="s">
        <v>1776</v>
      </c>
      <c r="C220" t="s">
        <v>3617</v>
      </c>
      <c r="D220" t="s">
        <v>3455</v>
      </c>
      <c r="E220" t="s">
        <v>1777</v>
      </c>
      <c r="F220">
        <v>1.10266876053612E-4</v>
      </c>
      <c r="G220">
        <v>3.5253344645681901E-3</v>
      </c>
      <c r="H220">
        <v>2.98231670623439E-3</v>
      </c>
      <c r="I220" t="s">
        <v>3618</v>
      </c>
      <c r="J220">
        <v>28</v>
      </c>
      <c r="K220" t="s">
        <v>610</v>
      </c>
    </row>
    <row r="221" spans="1:11" x14ac:dyDescent="0.3">
      <c r="A221" t="s">
        <v>10</v>
      </c>
      <c r="B221" t="s">
        <v>3619</v>
      </c>
      <c r="C221" t="s">
        <v>3620</v>
      </c>
      <c r="D221" t="s">
        <v>3229</v>
      </c>
      <c r="E221" t="s">
        <v>1877</v>
      </c>
      <c r="F221">
        <v>1.1064033358275101E-4</v>
      </c>
      <c r="G221">
        <v>3.5253344645681901E-3</v>
      </c>
      <c r="H221">
        <v>2.98231670623439E-3</v>
      </c>
      <c r="I221" t="s">
        <v>3621</v>
      </c>
      <c r="J221">
        <v>15</v>
      </c>
      <c r="K221" t="s">
        <v>610</v>
      </c>
    </row>
    <row r="222" spans="1:11" x14ac:dyDescent="0.3">
      <c r="A222" t="s">
        <v>10</v>
      </c>
      <c r="B222" t="s">
        <v>3622</v>
      </c>
      <c r="C222" t="s">
        <v>3623</v>
      </c>
      <c r="D222" t="s">
        <v>3216</v>
      </c>
      <c r="E222" t="s">
        <v>873</v>
      </c>
      <c r="F222">
        <v>1.14999250016753E-4</v>
      </c>
      <c r="G222">
        <v>3.6475671209859201E-3</v>
      </c>
      <c r="H222">
        <v>3.0857215028418702E-3</v>
      </c>
      <c r="I222" t="s">
        <v>3624</v>
      </c>
      <c r="J222">
        <v>34</v>
      </c>
      <c r="K222" t="s">
        <v>610</v>
      </c>
    </row>
    <row r="223" spans="1:11" x14ac:dyDescent="0.3">
      <c r="A223" t="s">
        <v>10</v>
      </c>
      <c r="B223" t="s">
        <v>2430</v>
      </c>
      <c r="C223" t="s">
        <v>2431</v>
      </c>
      <c r="D223" t="s">
        <v>3347</v>
      </c>
      <c r="E223" t="s">
        <v>1024</v>
      </c>
      <c r="F223">
        <v>1.16065543591795E-4</v>
      </c>
      <c r="G223">
        <v>3.6571280907135E-3</v>
      </c>
      <c r="H223">
        <v>3.0938097679505902E-3</v>
      </c>
      <c r="I223" t="s">
        <v>3625</v>
      </c>
      <c r="J223">
        <v>31</v>
      </c>
      <c r="K223" t="s">
        <v>610</v>
      </c>
    </row>
    <row r="224" spans="1:11" x14ac:dyDescent="0.3">
      <c r="A224" t="s">
        <v>10</v>
      </c>
      <c r="B224" t="s">
        <v>3626</v>
      </c>
      <c r="C224" t="s">
        <v>3627</v>
      </c>
      <c r="D224" t="s">
        <v>3316</v>
      </c>
      <c r="E224" t="s">
        <v>964</v>
      </c>
      <c r="F224">
        <v>1.16872967072099E-4</v>
      </c>
      <c r="G224">
        <v>3.6571280907135E-3</v>
      </c>
      <c r="H224">
        <v>3.0938097679505902E-3</v>
      </c>
      <c r="I224" t="s">
        <v>3522</v>
      </c>
      <c r="J224">
        <v>8</v>
      </c>
      <c r="K224" t="s">
        <v>610</v>
      </c>
    </row>
    <row r="225" spans="1:11" x14ac:dyDescent="0.3">
      <c r="A225" t="s">
        <v>10</v>
      </c>
      <c r="B225" t="s">
        <v>3628</v>
      </c>
      <c r="C225" t="s">
        <v>3629</v>
      </c>
      <c r="D225" t="s">
        <v>3316</v>
      </c>
      <c r="E225" t="s">
        <v>964</v>
      </c>
      <c r="F225">
        <v>1.16872967072099E-4</v>
      </c>
      <c r="G225">
        <v>3.6571280907135E-3</v>
      </c>
      <c r="H225">
        <v>3.0938097679505902E-3</v>
      </c>
      <c r="I225" t="s">
        <v>3462</v>
      </c>
      <c r="J225">
        <v>8</v>
      </c>
      <c r="K225" t="s">
        <v>610</v>
      </c>
    </row>
    <row r="226" spans="1:11" x14ac:dyDescent="0.3">
      <c r="A226" t="s">
        <v>10</v>
      </c>
      <c r="B226" t="s">
        <v>3630</v>
      </c>
      <c r="C226" t="s">
        <v>3631</v>
      </c>
      <c r="D226" t="s">
        <v>3314</v>
      </c>
      <c r="E226" t="s">
        <v>3632</v>
      </c>
      <c r="F226">
        <v>1.18366984998189E-4</v>
      </c>
      <c r="G226">
        <v>3.6873429523096701E-3</v>
      </c>
      <c r="H226">
        <v>3.1193705445011501E-3</v>
      </c>
      <c r="I226" t="s">
        <v>3633</v>
      </c>
      <c r="J226">
        <v>21</v>
      </c>
      <c r="K226" t="s">
        <v>610</v>
      </c>
    </row>
    <row r="227" spans="1:11" x14ac:dyDescent="0.3">
      <c r="A227" t="s">
        <v>10</v>
      </c>
      <c r="B227" t="s">
        <v>874</v>
      </c>
      <c r="C227" t="s">
        <v>875</v>
      </c>
      <c r="D227" t="s">
        <v>3184</v>
      </c>
      <c r="E227" t="s">
        <v>876</v>
      </c>
      <c r="F227">
        <v>1.1951099123120799E-4</v>
      </c>
      <c r="G227">
        <v>3.6889112895313199E-3</v>
      </c>
      <c r="H227">
        <v>3.1206973060734699E-3</v>
      </c>
      <c r="I227" t="s">
        <v>3634</v>
      </c>
      <c r="J227">
        <v>37</v>
      </c>
      <c r="K227" t="s">
        <v>610</v>
      </c>
    </row>
    <row r="228" spans="1:11" x14ac:dyDescent="0.3">
      <c r="A228" t="s">
        <v>10</v>
      </c>
      <c r="B228" t="s">
        <v>95</v>
      </c>
      <c r="C228" t="s">
        <v>2259</v>
      </c>
      <c r="D228" t="s">
        <v>3218</v>
      </c>
      <c r="E228" t="s">
        <v>1760</v>
      </c>
      <c r="F228">
        <v>1.2000327640063201E-4</v>
      </c>
      <c r="G228">
        <v>3.6889112895313199E-3</v>
      </c>
      <c r="H228">
        <v>3.1206973060734699E-3</v>
      </c>
      <c r="I228" t="s">
        <v>3635</v>
      </c>
      <c r="J228">
        <v>24</v>
      </c>
      <c r="K228" t="s">
        <v>610</v>
      </c>
    </row>
    <row r="229" spans="1:11" x14ac:dyDescent="0.3">
      <c r="A229" t="s">
        <v>10</v>
      </c>
      <c r="B229" t="s">
        <v>3636</v>
      </c>
      <c r="C229" t="s">
        <v>3637</v>
      </c>
      <c r="D229" t="s">
        <v>3218</v>
      </c>
      <c r="E229" t="s">
        <v>1760</v>
      </c>
      <c r="F229">
        <v>1.2000327640063201E-4</v>
      </c>
      <c r="G229">
        <v>3.6889112895313199E-3</v>
      </c>
      <c r="H229">
        <v>3.1206973060734699E-3</v>
      </c>
      <c r="I229" t="s">
        <v>3638</v>
      </c>
      <c r="J229">
        <v>24</v>
      </c>
      <c r="K229" t="s">
        <v>610</v>
      </c>
    </row>
    <row r="230" spans="1:11" x14ac:dyDescent="0.3">
      <c r="A230" t="s">
        <v>10</v>
      </c>
      <c r="B230" t="s">
        <v>3639</v>
      </c>
      <c r="C230" t="s">
        <v>3640</v>
      </c>
      <c r="D230" t="s">
        <v>3224</v>
      </c>
      <c r="E230" t="s">
        <v>3370</v>
      </c>
      <c r="F230">
        <v>1.2539851851893E-4</v>
      </c>
      <c r="G230">
        <v>3.8378546588819901E-3</v>
      </c>
      <c r="H230">
        <v>3.2466984850145898E-3</v>
      </c>
      <c r="I230" t="s">
        <v>3641</v>
      </c>
      <c r="J230">
        <v>50</v>
      </c>
      <c r="K230" t="s">
        <v>610</v>
      </c>
    </row>
    <row r="231" spans="1:11" x14ac:dyDescent="0.3">
      <c r="A231" t="s">
        <v>10</v>
      </c>
      <c r="B231" t="s">
        <v>128</v>
      </c>
      <c r="C231" t="s">
        <v>959</v>
      </c>
      <c r="D231" t="s">
        <v>3240</v>
      </c>
      <c r="E231" t="s">
        <v>960</v>
      </c>
      <c r="F231">
        <v>1.3211149522549001E-4</v>
      </c>
      <c r="G231">
        <v>4.0256507147749697E-3</v>
      </c>
      <c r="H231">
        <v>3.4055677555713498E-3</v>
      </c>
      <c r="I231" t="s">
        <v>3642</v>
      </c>
      <c r="J231">
        <v>23</v>
      </c>
      <c r="K231" t="s">
        <v>610</v>
      </c>
    </row>
    <row r="232" spans="1:11" x14ac:dyDescent="0.3">
      <c r="A232" t="s">
        <v>10</v>
      </c>
      <c r="B232" t="s">
        <v>932</v>
      </c>
      <c r="C232" t="s">
        <v>933</v>
      </c>
      <c r="D232" t="s">
        <v>3236</v>
      </c>
      <c r="E232" t="s">
        <v>934</v>
      </c>
      <c r="F232">
        <v>1.3289333096439801E-4</v>
      </c>
      <c r="G232">
        <v>4.0318681020416001E-3</v>
      </c>
      <c r="H232">
        <v>3.4108274601754801E-3</v>
      </c>
      <c r="I232" t="s">
        <v>3643</v>
      </c>
      <c r="J232">
        <v>19</v>
      </c>
      <c r="K232" t="s">
        <v>610</v>
      </c>
    </row>
    <row r="233" spans="1:11" x14ac:dyDescent="0.3">
      <c r="A233" t="s">
        <v>10</v>
      </c>
      <c r="B233" t="s">
        <v>1771</v>
      </c>
      <c r="C233" t="s">
        <v>2394</v>
      </c>
      <c r="D233" t="s">
        <v>3336</v>
      </c>
      <c r="E233" t="s">
        <v>929</v>
      </c>
      <c r="F233">
        <v>1.3549420521516501E-4</v>
      </c>
      <c r="G233">
        <v>4.0791432473724597E-3</v>
      </c>
      <c r="H233">
        <v>3.4508206741887598E-3</v>
      </c>
      <c r="I233" t="s">
        <v>3644</v>
      </c>
      <c r="J233">
        <v>29</v>
      </c>
      <c r="K233" t="s">
        <v>610</v>
      </c>
    </row>
    <row r="234" spans="1:11" x14ac:dyDescent="0.3">
      <c r="A234" t="s">
        <v>10</v>
      </c>
      <c r="B234" t="s">
        <v>3645</v>
      </c>
      <c r="C234" t="s">
        <v>3646</v>
      </c>
      <c r="D234" t="s">
        <v>3218</v>
      </c>
      <c r="E234" t="s">
        <v>1769</v>
      </c>
      <c r="F234">
        <v>1.3620527036941601E-4</v>
      </c>
      <c r="G234">
        <v>4.0791432473724597E-3</v>
      </c>
      <c r="H234">
        <v>3.4508206741887598E-3</v>
      </c>
      <c r="I234" t="s">
        <v>3647</v>
      </c>
      <c r="J234">
        <v>24</v>
      </c>
      <c r="K234" t="s">
        <v>610</v>
      </c>
    </row>
    <row r="235" spans="1:11" x14ac:dyDescent="0.3">
      <c r="A235" t="s">
        <v>10</v>
      </c>
      <c r="B235" t="s">
        <v>1768</v>
      </c>
      <c r="C235" t="s">
        <v>3648</v>
      </c>
      <c r="D235" t="s">
        <v>3218</v>
      </c>
      <c r="E235" t="s">
        <v>1769</v>
      </c>
      <c r="F235">
        <v>1.3620527036941601E-4</v>
      </c>
      <c r="G235">
        <v>4.0791432473724597E-3</v>
      </c>
      <c r="H235">
        <v>3.4508206741887598E-3</v>
      </c>
      <c r="I235" t="s">
        <v>3500</v>
      </c>
      <c r="J235">
        <v>24</v>
      </c>
      <c r="K235" t="s">
        <v>610</v>
      </c>
    </row>
    <row r="236" spans="1:11" x14ac:dyDescent="0.3">
      <c r="A236" t="s">
        <v>10</v>
      </c>
      <c r="B236" t="s">
        <v>3649</v>
      </c>
      <c r="C236" t="s">
        <v>3650</v>
      </c>
      <c r="D236" t="s">
        <v>3270</v>
      </c>
      <c r="E236" t="s">
        <v>1846</v>
      </c>
      <c r="F236">
        <v>1.37282672105842E-4</v>
      </c>
      <c r="G236">
        <v>4.0938396835665204E-3</v>
      </c>
      <c r="H236">
        <v>3.46325337458193E-3</v>
      </c>
      <c r="I236" t="s">
        <v>3651</v>
      </c>
      <c r="J236">
        <v>13</v>
      </c>
      <c r="K236" t="s">
        <v>610</v>
      </c>
    </row>
    <row r="237" spans="1:11" x14ac:dyDescent="0.3">
      <c r="A237" t="s">
        <v>10</v>
      </c>
      <c r="B237" t="s">
        <v>3652</v>
      </c>
      <c r="C237" t="s">
        <v>3653</v>
      </c>
      <c r="D237" t="s">
        <v>3290</v>
      </c>
      <c r="E237" t="s">
        <v>1890</v>
      </c>
      <c r="F237">
        <v>1.38155240481941E-4</v>
      </c>
      <c r="G237">
        <v>4.1023288003531203E-3</v>
      </c>
      <c r="H237">
        <v>3.4704348874478098E-3</v>
      </c>
      <c r="I237" t="s">
        <v>3654</v>
      </c>
      <c r="J237">
        <v>10</v>
      </c>
      <c r="K237" t="s">
        <v>610</v>
      </c>
    </row>
    <row r="238" spans="1:11" x14ac:dyDescent="0.3">
      <c r="A238" t="s">
        <v>10</v>
      </c>
      <c r="B238" t="s">
        <v>2617</v>
      </c>
      <c r="C238" t="s">
        <v>2618</v>
      </c>
      <c r="D238" t="s">
        <v>3299</v>
      </c>
      <c r="E238" t="s">
        <v>2619</v>
      </c>
      <c r="F238">
        <v>1.3975387115894501E-4</v>
      </c>
      <c r="G238">
        <v>4.1322140379115102E-3</v>
      </c>
      <c r="H238">
        <v>3.4957168129320401E-3</v>
      </c>
      <c r="I238" t="s">
        <v>3655</v>
      </c>
      <c r="J238">
        <v>16</v>
      </c>
      <c r="K238" t="s">
        <v>610</v>
      </c>
    </row>
    <row r="239" spans="1:11" x14ac:dyDescent="0.3">
      <c r="A239" t="s">
        <v>10</v>
      </c>
      <c r="B239" t="s">
        <v>3656</v>
      </c>
      <c r="C239" t="s">
        <v>3657</v>
      </c>
      <c r="D239" t="s">
        <v>3376</v>
      </c>
      <c r="E239" t="s">
        <v>3658</v>
      </c>
      <c r="F239">
        <v>1.41038138447393E-4</v>
      </c>
      <c r="G239">
        <v>4.1525912661852602E-3</v>
      </c>
      <c r="H239">
        <v>3.5129552760958401E-3</v>
      </c>
      <c r="I239" t="s">
        <v>3659</v>
      </c>
      <c r="J239">
        <v>40</v>
      </c>
      <c r="K239" t="s">
        <v>610</v>
      </c>
    </row>
    <row r="240" spans="1:11" x14ac:dyDescent="0.3">
      <c r="A240" t="s">
        <v>10</v>
      </c>
      <c r="B240" t="s">
        <v>3660</v>
      </c>
      <c r="C240" t="s">
        <v>3661</v>
      </c>
      <c r="D240" t="s">
        <v>3184</v>
      </c>
      <c r="E240" t="s">
        <v>3662</v>
      </c>
      <c r="F240">
        <v>1.42775511500082E-4</v>
      </c>
      <c r="G240">
        <v>4.1860820136452696E-3</v>
      </c>
      <c r="H240">
        <v>3.5412873440621899E-3</v>
      </c>
      <c r="I240" t="s">
        <v>3663</v>
      </c>
      <c r="J240">
        <v>37</v>
      </c>
      <c r="K240" t="s">
        <v>610</v>
      </c>
    </row>
    <row r="241" spans="1:11" x14ac:dyDescent="0.3">
      <c r="A241" t="s">
        <v>10</v>
      </c>
      <c r="B241" t="s">
        <v>2578</v>
      </c>
      <c r="C241" t="s">
        <v>2579</v>
      </c>
      <c r="D241" t="s">
        <v>3178</v>
      </c>
      <c r="E241" t="s">
        <v>2581</v>
      </c>
      <c r="F241">
        <v>1.4688172659771E-4</v>
      </c>
      <c r="G241">
        <v>4.2884547623381697E-3</v>
      </c>
      <c r="H241">
        <v>3.6278913136311799E-3</v>
      </c>
      <c r="I241" t="s">
        <v>3664</v>
      </c>
      <c r="J241">
        <v>38</v>
      </c>
      <c r="K241" t="s">
        <v>610</v>
      </c>
    </row>
    <row r="242" spans="1:11" x14ac:dyDescent="0.3">
      <c r="A242" t="s">
        <v>10</v>
      </c>
      <c r="B242" t="s">
        <v>3665</v>
      </c>
      <c r="C242" t="s">
        <v>3666</v>
      </c>
      <c r="D242" t="s">
        <v>3210</v>
      </c>
      <c r="E242" t="s">
        <v>3667</v>
      </c>
      <c r="F242">
        <v>1.4823690604027199E-4</v>
      </c>
      <c r="G242">
        <v>4.3099880431209103E-3</v>
      </c>
      <c r="H242">
        <v>3.6461077590958101E-3</v>
      </c>
      <c r="I242" t="s">
        <v>3668</v>
      </c>
      <c r="J242">
        <v>64</v>
      </c>
      <c r="K242" t="s">
        <v>610</v>
      </c>
    </row>
    <row r="243" spans="1:11" x14ac:dyDescent="0.3">
      <c r="A243" t="s">
        <v>10</v>
      </c>
      <c r="B243" t="s">
        <v>195</v>
      </c>
      <c r="C243" t="s">
        <v>949</v>
      </c>
      <c r="D243" t="s">
        <v>3455</v>
      </c>
      <c r="E243" t="s">
        <v>950</v>
      </c>
      <c r="F243">
        <v>1.53829562220322E-4</v>
      </c>
      <c r="G243">
        <v>4.4540360380639302E-3</v>
      </c>
      <c r="H243">
        <v>3.76796761271704E-3</v>
      </c>
      <c r="I243" t="s">
        <v>3669</v>
      </c>
      <c r="J243">
        <v>28</v>
      </c>
      <c r="K243" t="s">
        <v>610</v>
      </c>
    </row>
    <row r="244" spans="1:11" x14ac:dyDescent="0.3">
      <c r="A244" t="s">
        <v>10</v>
      </c>
      <c r="B244" t="s">
        <v>284</v>
      </c>
      <c r="C244" t="s">
        <v>767</v>
      </c>
      <c r="D244" t="s">
        <v>3325</v>
      </c>
      <c r="E244" t="s">
        <v>768</v>
      </c>
      <c r="F244">
        <v>1.5684272768045501E-4</v>
      </c>
      <c r="G244">
        <v>4.5098157467234603E-3</v>
      </c>
      <c r="H244">
        <v>3.8151554068614401E-3</v>
      </c>
      <c r="I244" t="s">
        <v>3670</v>
      </c>
      <c r="J244">
        <v>26</v>
      </c>
      <c r="K244" t="s">
        <v>610</v>
      </c>
    </row>
    <row r="245" spans="1:11" x14ac:dyDescent="0.3">
      <c r="A245" t="s">
        <v>10</v>
      </c>
      <c r="B245" t="s">
        <v>3671</v>
      </c>
      <c r="C245" t="s">
        <v>3672</v>
      </c>
      <c r="D245" t="s">
        <v>3314</v>
      </c>
      <c r="E245" t="s">
        <v>665</v>
      </c>
      <c r="F245">
        <v>1.5704861370791101E-4</v>
      </c>
      <c r="G245">
        <v>4.5098157467234603E-3</v>
      </c>
      <c r="H245">
        <v>3.8151554068614401E-3</v>
      </c>
      <c r="I245" t="s">
        <v>3673</v>
      </c>
      <c r="J245">
        <v>21</v>
      </c>
      <c r="K245" t="s">
        <v>610</v>
      </c>
    </row>
    <row r="246" spans="1:11" x14ac:dyDescent="0.3">
      <c r="A246" t="s">
        <v>10</v>
      </c>
      <c r="B246" t="s">
        <v>1938</v>
      </c>
      <c r="C246" t="s">
        <v>3674</v>
      </c>
      <c r="D246" t="s">
        <v>3264</v>
      </c>
      <c r="E246" t="s">
        <v>1257</v>
      </c>
      <c r="F246">
        <v>1.62090528914812E-4</v>
      </c>
      <c r="G246">
        <v>4.6355234047850804E-3</v>
      </c>
      <c r="H246">
        <v>3.9214999402686201E-3</v>
      </c>
      <c r="I246" t="s">
        <v>3675</v>
      </c>
      <c r="J246">
        <v>9</v>
      </c>
      <c r="K246" t="s">
        <v>610</v>
      </c>
    </row>
    <row r="247" spans="1:11" x14ac:dyDescent="0.3">
      <c r="A247" t="s">
        <v>10</v>
      </c>
      <c r="B247" t="s">
        <v>2687</v>
      </c>
      <c r="C247" t="s">
        <v>2688</v>
      </c>
      <c r="D247" t="s">
        <v>3388</v>
      </c>
      <c r="E247" t="s">
        <v>2351</v>
      </c>
      <c r="F247">
        <v>1.6644895342096401E-4</v>
      </c>
      <c r="G247">
        <v>4.7407379468224001E-3</v>
      </c>
      <c r="H247">
        <v>4.0105079732965301E-3</v>
      </c>
      <c r="I247" t="s">
        <v>3676</v>
      </c>
      <c r="J247">
        <v>17</v>
      </c>
      <c r="K247" t="s">
        <v>610</v>
      </c>
    </row>
    <row r="248" spans="1:11" x14ac:dyDescent="0.3">
      <c r="A248" t="s">
        <v>10</v>
      </c>
      <c r="B248" t="s">
        <v>181</v>
      </c>
      <c r="C248" t="s">
        <v>3677</v>
      </c>
      <c r="D248" t="s">
        <v>3277</v>
      </c>
      <c r="E248" t="s">
        <v>1809</v>
      </c>
      <c r="F248">
        <v>1.68558166333922E-4</v>
      </c>
      <c r="G248">
        <v>4.7812962791793003E-3</v>
      </c>
      <c r="H248">
        <v>4.0448189850262502E-3</v>
      </c>
      <c r="I248" t="s">
        <v>3678</v>
      </c>
      <c r="J248">
        <v>41</v>
      </c>
      <c r="K248" t="s">
        <v>610</v>
      </c>
    </row>
    <row r="249" spans="1:11" x14ac:dyDescent="0.3">
      <c r="A249" t="s">
        <v>10</v>
      </c>
      <c r="B249" t="s">
        <v>3679</v>
      </c>
      <c r="C249" t="s">
        <v>3680</v>
      </c>
      <c r="D249" t="s">
        <v>3316</v>
      </c>
      <c r="E249" t="s">
        <v>697</v>
      </c>
      <c r="F249">
        <v>1.7502412958653299E-4</v>
      </c>
      <c r="G249">
        <v>4.9446088107482902E-3</v>
      </c>
      <c r="H249">
        <v>4.1829760013691797E-3</v>
      </c>
      <c r="I249" t="s">
        <v>3681</v>
      </c>
      <c r="J249">
        <v>8</v>
      </c>
      <c r="K249" t="s">
        <v>610</v>
      </c>
    </row>
    <row r="250" spans="1:11" x14ac:dyDescent="0.3">
      <c r="A250" t="s">
        <v>10</v>
      </c>
      <c r="B250" t="s">
        <v>3682</v>
      </c>
      <c r="C250" t="s">
        <v>3683</v>
      </c>
      <c r="D250" t="s">
        <v>3314</v>
      </c>
      <c r="E250" t="s">
        <v>807</v>
      </c>
      <c r="F250">
        <v>1.8027628805187401E-4</v>
      </c>
      <c r="G250">
        <v>5.0360611007976199E-3</v>
      </c>
      <c r="H250">
        <v>4.2603416230367697E-3</v>
      </c>
      <c r="I250" t="s">
        <v>3684</v>
      </c>
      <c r="J250">
        <v>21</v>
      </c>
      <c r="K250" t="s">
        <v>610</v>
      </c>
    </row>
    <row r="251" spans="1:11" x14ac:dyDescent="0.3">
      <c r="A251" t="s">
        <v>10</v>
      </c>
      <c r="B251" t="s">
        <v>3685</v>
      </c>
      <c r="C251" t="s">
        <v>3686</v>
      </c>
      <c r="D251" t="s">
        <v>3376</v>
      </c>
      <c r="E251" t="s">
        <v>3687</v>
      </c>
      <c r="F251">
        <v>1.8048184777498999E-4</v>
      </c>
      <c r="G251">
        <v>5.0360611007976199E-3</v>
      </c>
      <c r="H251">
        <v>4.2603416230367697E-3</v>
      </c>
      <c r="I251" t="s">
        <v>3688</v>
      </c>
      <c r="J251">
        <v>40</v>
      </c>
      <c r="K251" t="s">
        <v>610</v>
      </c>
    </row>
    <row r="252" spans="1:11" x14ac:dyDescent="0.3">
      <c r="A252" t="s">
        <v>10</v>
      </c>
      <c r="B252" t="s">
        <v>3689</v>
      </c>
      <c r="C252" t="s">
        <v>3690</v>
      </c>
      <c r="D252" t="s">
        <v>3450</v>
      </c>
      <c r="E252" t="s">
        <v>1097</v>
      </c>
      <c r="F252">
        <v>1.8186979039853799E-4</v>
      </c>
      <c r="G252">
        <v>5.0360611007976199E-3</v>
      </c>
      <c r="H252">
        <v>4.2603416230367697E-3</v>
      </c>
      <c r="I252" t="s">
        <v>3691</v>
      </c>
      <c r="J252">
        <v>5</v>
      </c>
      <c r="K252" t="s">
        <v>610</v>
      </c>
    </row>
    <row r="253" spans="1:11" x14ac:dyDescent="0.3">
      <c r="A253" t="s">
        <v>10</v>
      </c>
      <c r="B253" t="s">
        <v>3692</v>
      </c>
      <c r="C253" t="s">
        <v>3693</v>
      </c>
      <c r="D253" t="s">
        <v>3450</v>
      </c>
      <c r="E253" t="s">
        <v>1097</v>
      </c>
      <c r="F253">
        <v>1.8186979039853799E-4</v>
      </c>
      <c r="G253">
        <v>5.0360611007976199E-3</v>
      </c>
      <c r="H253">
        <v>4.2603416230367697E-3</v>
      </c>
      <c r="I253" t="s">
        <v>3694</v>
      </c>
      <c r="J253">
        <v>5</v>
      </c>
      <c r="K253" t="s">
        <v>610</v>
      </c>
    </row>
    <row r="254" spans="1:11" x14ac:dyDescent="0.3">
      <c r="A254" t="s">
        <v>10</v>
      </c>
      <c r="B254" t="s">
        <v>3695</v>
      </c>
      <c r="C254" t="s">
        <v>3696</v>
      </c>
      <c r="D254" t="s">
        <v>3450</v>
      </c>
      <c r="E254" t="s">
        <v>1097</v>
      </c>
      <c r="F254">
        <v>1.8186979039853799E-4</v>
      </c>
      <c r="G254">
        <v>5.0360611007976199E-3</v>
      </c>
      <c r="H254">
        <v>4.2603416230367697E-3</v>
      </c>
      <c r="I254" t="s">
        <v>3697</v>
      </c>
      <c r="J254">
        <v>5</v>
      </c>
      <c r="K254" t="s">
        <v>610</v>
      </c>
    </row>
    <row r="255" spans="1:11" x14ac:dyDescent="0.3">
      <c r="A255" t="s">
        <v>10</v>
      </c>
      <c r="B255" t="s">
        <v>2422</v>
      </c>
      <c r="C255" t="s">
        <v>2423</v>
      </c>
      <c r="D255" t="s">
        <v>3412</v>
      </c>
      <c r="E255" t="s">
        <v>1795</v>
      </c>
      <c r="F255">
        <v>1.8546725539921101E-4</v>
      </c>
      <c r="G255">
        <v>5.11537750267074E-3</v>
      </c>
      <c r="H255">
        <v>4.3274406834981401E-3</v>
      </c>
      <c r="I255" t="s">
        <v>3698</v>
      </c>
      <c r="J255">
        <v>12</v>
      </c>
      <c r="K255" t="s">
        <v>610</v>
      </c>
    </row>
    <row r="256" spans="1:11" x14ac:dyDescent="0.3">
      <c r="A256" t="s">
        <v>10</v>
      </c>
      <c r="B256" t="s">
        <v>1059</v>
      </c>
      <c r="C256" t="s">
        <v>1060</v>
      </c>
      <c r="D256" t="s">
        <v>3325</v>
      </c>
      <c r="E256" t="s">
        <v>1061</v>
      </c>
      <c r="F256">
        <v>1.97092494429563E-4</v>
      </c>
      <c r="G256">
        <v>5.3840102583631701E-3</v>
      </c>
      <c r="H256">
        <v>4.55469513642887E-3</v>
      </c>
      <c r="I256" t="s">
        <v>3699</v>
      </c>
      <c r="J256">
        <v>26</v>
      </c>
      <c r="K256" t="s">
        <v>610</v>
      </c>
    </row>
    <row r="257" spans="1:11" x14ac:dyDescent="0.3">
      <c r="A257" t="s">
        <v>10</v>
      </c>
      <c r="B257" t="s">
        <v>1786</v>
      </c>
      <c r="C257" t="s">
        <v>3700</v>
      </c>
      <c r="D257" t="s">
        <v>3227</v>
      </c>
      <c r="E257" t="s">
        <v>1787</v>
      </c>
      <c r="F257">
        <v>1.9801196278658201E-4</v>
      </c>
      <c r="G257">
        <v>5.3840102583631701E-3</v>
      </c>
      <c r="H257">
        <v>4.55469513642887E-3</v>
      </c>
      <c r="I257" t="s">
        <v>3701</v>
      </c>
      <c r="J257">
        <v>25</v>
      </c>
      <c r="K257" t="s">
        <v>610</v>
      </c>
    </row>
    <row r="258" spans="1:11" x14ac:dyDescent="0.3">
      <c r="A258" t="s">
        <v>10</v>
      </c>
      <c r="B258" t="s">
        <v>287</v>
      </c>
      <c r="C258" t="s">
        <v>881</v>
      </c>
      <c r="D258" t="s">
        <v>3418</v>
      </c>
      <c r="E258" t="s">
        <v>762</v>
      </c>
      <c r="F258">
        <v>1.9906486767808801E-4</v>
      </c>
      <c r="G258">
        <v>5.3840102583631701E-3</v>
      </c>
      <c r="H258">
        <v>4.55469513642887E-3</v>
      </c>
      <c r="I258" t="s">
        <v>3702</v>
      </c>
      <c r="J258">
        <v>6</v>
      </c>
      <c r="K258" t="s">
        <v>610</v>
      </c>
    </row>
    <row r="259" spans="1:11" x14ac:dyDescent="0.3">
      <c r="A259" t="s">
        <v>10</v>
      </c>
      <c r="B259" t="s">
        <v>288</v>
      </c>
      <c r="C259" t="s">
        <v>883</v>
      </c>
      <c r="D259" t="s">
        <v>3418</v>
      </c>
      <c r="E259" t="s">
        <v>762</v>
      </c>
      <c r="F259">
        <v>1.9906486767808801E-4</v>
      </c>
      <c r="G259">
        <v>5.3840102583631701E-3</v>
      </c>
      <c r="H259">
        <v>4.55469513642887E-3</v>
      </c>
      <c r="I259" t="s">
        <v>3702</v>
      </c>
      <c r="J259">
        <v>6</v>
      </c>
      <c r="K259" t="s">
        <v>610</v>
      </c>
    </row>
    <row r="260" spans="1:11" x14ac:dyDescent="0.3">
      <c r="A260" t="s">
        <v>10</v>
      </c>
      <c r="B260" t="s">
        <v>289</v>
      </c>
      <c r="C260" t="s">
        <v>884</v>
      </c>
      <c r="D260" t="s">
        <v>3418</v>
      </c>
      <c r="E260" t="s">
        <v>762</v>
      </c>
      <c r="F260">
        <v>1.9906486767808801E-4</v>
      </c>
      <c r="G260">
        <v>5.3840102583631701E-3</v>
      </c>
      <c r="H260">
        <v>4.55469513642887E-3</v>
      </c>
      <c r="I260" t="s">
        <v>3702</v>
      </c>
      <c r="J260">
        <v>6</v>
      </c>
      <c r="K260" t="s">
        <v>610</v>
      </c>
    </row>
    <row r="261" spans="1:11" x14ac:dyDescent="0.3">
      <c r="A261" t="s">
        <v>10</v>
      </c>
      <c r="B261" t="s">
        <v>939</v>
      </c>
      <c r="C261" t="s">
        <v>940</v>
      </c>
      <c r="D261" t="s">
        <v>3236</v>
      </c>
      <c r="E261" t="s">
        <v>842</v>
      </c>
      <c r="F261">
        <v>2.09133242062436E-4</v>
      </c>
      <c r="G261">
        <v>5.6344855718597703E-3</v>
      </c>
      <c r="H261">
        <v>4.76658899201846E-3</v>
      </c>
      <c r="I261" t="s">
        <v>3643</v>
      </c>
      <c r="J261">
        <v>19</v>
      </c>
      <c r="K261" t="s">
        <v>610</v>
      </c>
    </row>
    <row r="262" spans="1:11" x14ac:dyDescent="0.3">
      <c r="A262" t="s">
        <v>10</v>
      </c>
      <c r="B262" t="s">
        <v>1908</v>
      </c>
      <c r="C262" t="s">
        <v>3703</v>
      </c>
      <c r="D262" t="s">
        <v>3270</v>
      </c>
      <c r="E262" t="s">
        <v>1129</v>
      </c>
      <c r="F262">
        <v>2.1275399208878001E-4</v>
      </c>
      <c r="G262">
        <v>5.70998983382887E-3</v>
      </c>
      <c r="H262">
        <v>4.8304631078294599E-3</v>
      </c>
      <c r="I262" t="s">
        <v>3704</v>
      </c>
      <c r="J262">
        <v>13</v>
      </c>
      <c r="K262" t="s">
        <v>610</v>
      </c>
    </row>
    <row r="263" spans="1:11" x14ac:dyDescent="0.3">
      <c r="A263" t="s">
        <v>10</v>
      </c>
      <c r="B263" t="s">
        <v>3705</v>
      </c>
      <c r="C263" t="s">
        <v>3706</v>
      </c>
      <c r="D263" t="s">
        <v>3247</v>
      </c>
      <c r="E263" t="s">
        <v>3707</v>
      </c>
      <c r="F263">
        <v>2.2036588834772899E-4</v>
      </c>
      <c r="G263">
        <v>5.7904045922112504E-3</v>
      </c>
      <c r="H263">
        <v>4.8984913416784603E-3</v>
      </c>
      <c r="I263" t="s">
        <v>3708</v>
      </c>
      <c r="J263">
        <v>30</v>
      </c>
      <c r="K263" t="s">
        <v>610</v>
      </c>
    </row>
    <row r="264" spans="1:11" x14ac:dyDescent="0.3">
      <c r="A264" t="s">
        <v>10</v>
      </c>
      <c r="B264" t="s">
        <v>19</v>
      </c>
      <c r="C264" t="s">
        <v>526</v>
      </c>
      <c r="D264" t="s">
        <v>3325</v>
      </c>
      <c r="E264" t="s">
        <v>655</v>
      </c>
      <c r="F264">
        <v>2.2046262012376301E-4</v>
      </c>
      <c r="G264">
        <v>5.7904045922112504E-3</v>
      </c>
      <c r="H264">
        <v>4.8984913416784603E-3</v>
      </c>
      <c r="I264" t="s">
        <v>3709</v>
      </c>
      <c r="J264">
        <v>26</v>
      </c>
      <c r="K264" t="s">
        <v>610</v>
      </c>
    </row>
    <row r="265" spans="1:11" x14ac:dyDescent="0.3">
      <c r="A265" t="s">
        <v>10</v>
      </c>
      <c r="B265" t="s">
        <v>1942</v>
      </c>
      <c r="C265" t="s">
        <v>3710</v>
      </c>
      <c r="D265" t="s">
        <v>3264</v>
      </c>
      <c r="E265" t="s">
        <v>673</v>
      </c>
      <c r="F265">
        <v>2.25230671454678E-4</v>
      </c>
      <c r="G265">
        <v>5.7904045922112504E-3</v>
      </c>
      <c r="H265">
        <v>4.8984913416784603E-3</v>
      </c>
      <c r="I265" t="s">
        <v>3380</v>
      </c>
      <c r="J265">
        <v>9</v>
      </c>
      <c r="K265" t="s">
        <v>610</v>
      </c>
    </row>
    <row r="266" spans="1:11" x14ac:dyDescent="0.3">
      <c r="A266" t="s">
        <v>10</v>
      </c>
      <c r="B266" t="s">
        <v>3711</v>
      </c>
      <c r="C266" t="s">
        <v>3712</v>
      </c>
      <c r="D266" t="s">
        <v>3264</v>
      </c>
      <c r="E266" t="s">
        <v>673</v>
      </c>
      <c r="F266">
        <v>2.25230671454678E-4</v>
      </c>
      <c r="G266">
        <v>5.7904045922112504E-3</v>
      </c>
      <c r="H266">
        <v>4.8984913416784603E-3</v>
      </c>
      <c r="I266" t="s">
        <v>3713</v>
      </c>
      <c r="J266">
        <v>9</v>
      </c>
      <c r="K266" t="s">
        <v>610</v>
      </c>
    </row>
    <row r="267" spans="1:11" x14ac:dyDescent="0.3">
      <c r="A267" t="s">
        <v>10</v>
      </c>
      <c r="B267" t="s">
        <v>3714</v>
      </c>
      <c r="C267" t="s">
        <v>3715</v>
      </c>
      <c r="D267" t="s">
        <v>3264</v>
      </c>
      <c r="E267" t="s">
        <v>673</v>
      </c>
      <c r="F267">
        <v>2.25230671454678E-4</v>
      </c>
      <c r="G267">
        <v>5.7904045922112504E-3</v>
      </c>
      <c r="H267">
        <v>4.8984913416784603E-3</v>
      </c>
      <c r="I267" t="s">
        <v>3713</v>
      </c>
      <c r="J267">
        <v>9</v>
      </c>
      <c r="K267" t="s">
        <v>610</v>
      </c>
    </row>
    <row r="268" spans="1:11" x14ac:dyDescent="0.3">
      <c r="A268" t="s">
        <v>10</v>
      </c>
      <c r="B268" t="s">
        <v>1944</v>
      </c>
      <c r="C268" t="s">
        <v>3716</v>
      </c>
      <c r="D268" t="s">
        <v>3264</v>
      </c>
      <c r="E268" t="s">
        <v>673</v>
      </c>
      <c r="F268">
        <v>2.25230671454678E-4</v>
      </c>
      <c r="G268">
        <v>5.7904045922112504E-3</v>
      </c>
      <c r="H268">
        <v>4.8984913416784603E-3</v>
      </c>
      <c r="I268" t="s">
        <v>3717</v>
      </c>
      <c r="J268">
        <v>9</v>
      </c>
      <c r="K268" t="s">
        <v>610</v>
      </c>
    </row>
    <row r="269" spans="1:11" x14ac:dyDescent="0.3">
      <c r="A269" t="s">
        <v>10</v>
      </c>
      <c r="B269" t="s">
        <v>2542</v>
      </c>
      <c r="C269" t="s">
        <v>2543</v>
      </c>
      <c r="D269" t="s">
        <v>3718</v>
      </c>
      <c r="E269" t="s">
        <v>861</v>
      </c>
      <c r="F269">
        <v>2.2570794627134699E-4</v>
      </c>
      <c r="G269">
        <v>5.7904045922112504E-3</v>
      </c>
      <c r="H269">
        <v>4.8984913416784603E-3</v>
      </c>
      <c r="I269" t="s">
        <v>3719</v>
      </c>
      <c r="J269">
        <v>4</v>
      </c>
      <c r="K269" t="s">
        <v>610</v>
      </c>
    </row>
    <row r="270" spans="1:11" x14ac:dyDescent="0.3">
      <c r="A270" t="s">
        <v>10</v>
      </c>
      <c r="B270" t="s">
        <v>1841</v>
      </c>
      <c r="C270" t="s">
        <v>2391</v>
      </c>
      <c r="D270" t="s">
        <v>3718</v>
      </c>
      <c r="E270" t="s">
        <v>861</v>
      </c>
      <c r="F270">
        <v>2.2570794627134699E-4</v>
      </c>
      <c r="G270">
        <v>5.7904045922112504E-3</v>
      </c>
      <c r="H270">
        <v>4.8984913416784603E-3</v>
      </c>
      <c r="I270" t="s">
        <v>2393</v>
      </c>
      <c r="J270">
        <v>4</v>
      </c>
      <c r="K270" t="s">
        <v>610</v>
      </c>
    </row>
    <row r="271" spans="1:11" x14ac:dyDescent="0.3">
      <c r="A271" t="s">
        <v>10</v>
      </c>
      <c r="B271" t="s">
        <v>3720</v>
      </c>
      <c r="C271" t="s">
        <v>3721</v>
      </c>
      <c r="D271" t="s">
        <v>3718</v>
      </c>
      <c r="E271" t="s">
        <v>861</v>
      </c>
      <c r="F271">
        <v>2.2570794627134699E-4</v>
      </c>
      <c r="G271">
        <v>5.7904045922112504E-3</v>
      </c>
      <c r="H271">
        <v>4.8984913416784603E-3</v>
      </c>
      <c r="I271" t="s">
        <v>3722</v>
      </c>
      <c r="J271">
        <v>4</v>
      </c>
      <c r="K271" t="s">
        <v>610</v>
      </c>
    </row>
    <row r="272" spans="1:11" x14ac:dyDescent="0.3">
      <c r="A272" t="s">
        <v>10</v>
      </c>
      <c r="B272" t="s">
        <v>3723</v>
      </c>
      <c r="C272" t="s">
        <v>3724</v>
      </c>
      <c r="D272" t="s">
        <v>3718</v>
      </c>
      <c r="E272" t="s">
        <v>861</v>
      </c>
      <c r="F272">
        <v>2.2570794627134699E-4</v>
      </c>
      <c r="G272">
        <v>5.7904045922112504E-3</v>
      </c>
      <c r="H272">
        <v>4.8984913416784603E-3</v>
      </c>
      <c r="I272" t="s">
        <v>3725</v>
      </c>
      <c r="J272">
        <v>4</v>
      </c>
      <c r="K272" t="s">
        <v>610</v>
      </c>
    </row>
    <row r="273" spans="1:11" x14ac:dyDescent="0.3">
      <c r="A273" t="s">
        <v>10</v>
      </c>
      <c r="B273" t="s">
        <v>3726</v>
      </c>
      <c r="C273" t="s">
        <v>3727</v>
      </c>
      <c r="D273" t="s">
        <v>3718</v>
      </c>
      <c r="E273" t="s">
        <v>861</v>
      </c>
      <c r="F273">
        <v>2.2570794627134699E-4</v>
      </c>
      <c r="G273">
        <v>5.7904045922112504E-3</v>
      </c>
      <c r="H273">
        <v>4.8984913416784603E-3</v>
      </c>
      <c r="I273" t="s">
        <v>3728</v>
      </c>
      <c r="J273">
        <v>4</v>
      </c>
      <c r="K273" t="s">
        <v>610</v>
      </c>
    </row>
    <row r="274" spans="1:11" x14ac:dyDescent="0.3">
      <c r="A274" t="s">
        <v>10</v>
      </c>
      <c r="B274" t="s">
        <v>3729</v>
      </c>
      <c r="C274" t="s">
        <v>3730</v>
      </c>
      <c r="D274" t="s">
        <v>3718</v>
      </c>
      <c r="E274" t="s">
        <v>861</v>
      </c>
      <c r="F274">
        <v>2.2570794627134699E-4</v>
      </c>
      <c r="G274">
        <v>5.7904045922112504E-3</v>
      </c>
      <c r="H274">
        <v>4.8984913416784603E-3</v>
      </c>
      <c r="I274" t="s">
        <v>3728</v>
      </c>
      <c r="J274">
        <v>4</v>
      </c>
      <c r="K274" t="s">
        <v>610</v>
      </c>
    </row>
    <row r="275" spans="1:11" x14ac:dyDescent="0.3">
      <c r="A275" t="s">
        <v>10</v>
      </c>
      <c r="B275" t="s">
        <v>1201</v>
      </c>
      <c r="C275" t="s">
        <v>1202</v>
      </c>
      <c r="D275" t="s">
        <v>3388</v>
      </c>
      <c r="E275" t="s">
        <v>1200</v>
      </c>
      <c r="F275">
        <v>2.3120418323464601E-4</v>
      </c>
      <c r="G275">
        <v>5.9096805516899503E-3</v>
      </c>
      <c r="H275">
        <v>4.9993948701750196E-3</v>
      </c>
      <c r="I275" t="s">
        <v>3731</v>
      </c>
      <c r="J275">
        <v>17</v>
      </c>
      <c r="K275" t="s">
        <v>610</v>
      </c>
    </row>
    <row r="276" spans="1:11" x14ac:dyDescent="0.3">
      <c r="A276" t="s">
        <v>10</v>
      </c>
      <c r="B276" t="s">
        <v>27</v>
      </c>
      <c r="C276" t="s">
        <v>691</v>
      </c>
      <c r="D276" t="s">
        <v>3236</v>
      </c>
      <c r="E276" t="s">
        <v>693</v>
      </c>
      <c r="F276">
        <v>2.41924207911972E-4</v>
      </c>
      <c r="G276">
        <v>6.1611208861669401E-3</v>
      </c>
      <c r="H276">
        <v>5.2121051016916697E-3</v>
      </c>
      <c r="I276" t="s">
        <v>3732</v>
      </c>
      <c r="J276">
        <v>19</v>
      </c>
      <c r="K276" t="s">
        <v>610</v>
      </c>
    </row>
    <row r="277" spans="1:11" x14ac:dyDescent="0.3">
      <c r="A277" t="s">
        <v>10</v>
      </c>
      <c r="B277" t="s">
        <v>305</v>
      </c>
      <c r="C277" t="s">
        <v>837</v>
      </c>
      <c r="D277" t="s">
        <v>3178</v>
      </c>
      <c r="E277" t="s">
        <v>838</v>
      </c>
      <c r="F277">
        <v>2.43096641271339E-4</v>
      </c>
      <c r="G277">
        <v>6.1684667737869304E-3</v>
      </c>
      <c r="H277">
        <v>5.2183194803815097E-3</v>
      </c>
      <c r="I277" t="s">
        <v>3733</v>
      </c>
      <c r="J277">
        <v>38</v>
      </c>
      <c r="K277" t="s">
        <v>610</v>
      </c>
    </row>
    <row r="278" spans="1:11" x14ac:dyDescent="0.3">
      <c r="A278" t="s">
        <v>10</v>
      </c>
      <c r="B278" t="s">
        <v>33</v>
      </c>
      <c r="C278" t="s">
        <v>682</v>
      </c>
      <c r="D278" t="s">
        <v>3258</v>
      </c>
      <c r="E278" t="s">
        <v>684</v>
      </c>
      <c r="F278">
        <v>2.5770968966288898E-4</v>
      </c>
      <c r="G278">
        <v>6.4920513157676399E-3</v>
      </c>
      <c r="H278">
        <v>5.4920613324319903E-3</v>
      </c>
      <c r="I278" t="s">
        <v>3734</v>
      </c>
      <c r="J278">
        <v>20</v>
      </c>
      <c r="K278" t="s">
        <v>610</v>
      </c>
    </row>
    <row r="279" spans="1:11" x14ac:dyDescent="0.3">
      <c r="A279" t="s">
        <v>10</v>
      </c>
      <c r="B279" t="s">
        <v>35</v>
      </c>
      <c r="C279" t="s">
        <v>686</v>
      </c>
      <c r="D279" t="s">
        <v>3258</v>
      </c>
      <c r="E279" t="s">
        <v>684</v>
      </c>
      <c r="F279">
        <v>2.5770968966288898E-4</v>
      </c>
      <c r="G279">
        <v>6.4920513157676399E-3</v>
      </c>
      <c r="H279">
        <v>5.4920613324319903E-3</v>
      </c>
      <c r="I279" t="s">
        <v>3734</v>
      </c>
      <c r="J279">
        <v>20</v>
      </c>
      <c r="K279" t="s">
        <v>610</v>
      </c>
    </row>
    <row r="280" spans="1:11" x14ac:dyDescent="0.3">
      <c r="A280" t="s">
        <v>10</v>
      </c>
      <c r="B280" t="s">
        <v>3735</v>
      </c>
      <c r="C280" t="s">
        <v>3736</v>
      </c>
      <c r="D280" t="s">
        <v>3270</v>
      </c>
      <c r="E280" t="s">
        <v>1147</v>
      </c>
      <c r="F280">
        <v>2.6224123163546799E-4</v>
      </c>
      <c r="G280">
        <v>6.5824435768068196E-3</v>
      </c>
      <c r="H280">
        <v>5.5685302045123198E-3</v>
      </c>
      <c r="I280" t="s">
        <v>3737</v>
      </c>
      <c r="J280">
        <v>13</v>
      </c>
      <c r="K280" t="s">
        <v>610</v>
      </c>
    </row>
    <row r="281" spans="1:11" x14ac:dyDescent="0.3">
      <c r="A281" t="s">
        <v>10</v>
      </c>
      <c r="B281" t="s">
        <v>309</v>
      </c>
      <c r="C281" t="s">
        <v>3738</v>
      </c>
      <c r="D281" t="s">
        <v>3247</v>
      </c>
      <c r="E281" t="s">
        <v>1024</v>
      </c>
      <c r="F281">
        <v>2.68144045587105E-4</v>
      </c>
      <c r="G281">
        <v>6.68200473132027E-3</v>
      </c>
      <c r="H281">
        <v>5.6527556581201198E-3</v>
      </c>
      <c r="I281" t="s">
        <v>3739</v>
      </c>
      <c r="J281">
        <v>30</v>
      </c>
      <c r="K281" t="s">
        <v>610</v>
      </c>
    </row>
    <row r="282" spans="1:11" x14ac:dyDescent="0.3">
      <c r="A282" t="s">
        <v>10</v>
      </c>
      <c r="B282" t="s">
        <v>3740</v>
      </c>
      <c r="C282" t="s">
        <v>3741</v>
      </c>
      <c r="D282" t="s">
        <v>3503</v>
      </c>
      <c r="E282" t="s">
        <v>1777</v>
      </c>
      <c r="F282">
        <v>2.6866918598497999E-4</v>
      </c>
      <c r="G282">
        <v>6.68200473132027E-3</v>
      </c>
      <c r="H282">
        <v>5.6527556581201198E-3</v>
      </c>
      <c r="I282" t="s">
        <v>3742</v>
      </c>
      <c r="J282">
        <v>27</v>
      </c>
      <c r="K282" t="s">
        <v>610</v>
      </c>
    </row>
    <row r="283" spans="1:11" x14ac:dyDescent="0.3">
      <c r="A283" t="s">
        <v>10</v>
      </c>
      <c r="B283" t="s">
        <v>1797</v>
      </c>
      <c r="C283" t="s">
        <v>3743</v>
      </c>
      <c r="D283" t="s">
        <v>3314</v>
      </c>
      <c r="E283" t="s">
        <v>1798</v>
      </c>
      <c r="F283">
        <v>2.6909892008996098E-4</v>
      </c>
      <c r="G283">
        <v>6.68200473132027E-3</v>
      </c>
      <c r="H283">
        <v>5.6527556581201198E-3</v>
      </c>
      <c r="I283" t="s">
        <v>3744</v>
      </c>
      <c r="J283">
        <v>21</v>
      </c>
      <c r="K283" t="s">
        <v>610</v>
      </c>
    </row>
    <row r="284" spans="1:11" x14ac:dyDescent="0.3">
      <c r="A284" t="s">
        <v>10</v>
      </c>
      <c r="B284" t="s">
        <v>3745</v>
      </c>
      <c r="C284" t="s">
        <v>3746</v>
      </c>
      <c r="D284" t="s">
        <v>3172</v>
      </c>
      <c r="E284" t="s">
        <v>1013</v>
      </c>
      <c r="F284">
        <v>2.7099560604236701E-4</v>
      </c>
      <c r="G284">
        <v>6.68200473132027E-3</v>
      </c>
      <c r="H284">
        <v>5.6527556581201198E-3</v>
      </c>
      <c r="I284" t="s">
        <v>3747</v>
      </c>
      <c r="J284">
        <v>35</v>
      </c>
      <c r="K284" t="s">
        <v>610</v>
      </c>
    </row>
    <row r="285" spans="1:11" x14ac:dyDescent="0.3">
      <c r="A285" t="s">
        <v>10</v>
      </c>
      <c r="B285" t="s">
        <v>1011</v>
      </c>
      <c r="C285" t="s">
        <v>1012</v>
      </c>
      <c r="D285" t="s">
        <v>3172</v>
      </c>
      <c r="E285" t="s">
        <v>1013</v>
      </c>
      <c r="F285">
        <v>2.7099560604236701E-4</v>
      </c>
      <c r="G285">
        <v>6.68200473132027E-3</v>
      </c>
      <c r="H285">
        <v>5.6527556581201198E-3</v>
      </c>
      <c r="I285" t="s">
        <v>3748</v>
      </c>
      <c r="J285">
        <v>35</v>
      </c>
      <c r="K285" t="s">
        <v>610</v>
      </c>
    </row>
    <row r="286" spans="1:11" x14ac:dyDescent="0.3">
      <c r="A286" t="s">
        <v>10</v>
      </c>
      <c r="B286" t="s">
        <v>3749</v>
      </c>
      <c r="C286" t="s">
        <v>3750</v>
      </c>
      <c r="D286" t="s">
        <v>3231</v>
      </c>
      <c r="E286" t="s">
        <v>3751</v>
      </c>
      <c r="F286">
        <v>2.86628620668875E-4</v>
      </c>
      <c r="G286">
        <v>7.0425863205190497E-3</v>
      </c>
      <c r="H286">
        <v>5.9577957921091596E-3</v>
      </c>
      <c r="I286" t="s">
        <v>3752</v>
      </c>
      <c r="J286">
        <v>53</v>
      </c>
      <c r="K286" t="s">
        <v>610</v>
      </c>
    </row>
    <row r="287" spans="1:11" x14ac:dyDescent="0.3">
      <c r="A287" t="s">
        <v>10</v>
      </c>
      <c r="B287" t="s">
        <v>134</v>
      </c>
      <c r="C287" t="s">
        <v>2283</v>
      </c>
      <c r="D287" t="s">
        <v>3455</v>
      </c>
      <c r="E287" t="s">
        <v>1758</v>
      </c>
      <c r="F287">
        <v>2.8932840872765902E-4</v>
      </c>
      <c r="G287">
        <v>7.0839776705319399E-3</v>
      </c>
      <c r="H287">
        <v>5.9928115093064102E-3</v>
      </c>
      <c r="I287" t="s">
        <v>3753</v>
      </c>
      <c r="J287">
        <v>28</v>
      </c>
      <c r="K287" t="s">
        <v>610</v>
      </c>
    </row>
    <row r="288" spans="1:11" x14ac:dyDescent="0.3">
      <c r="A288" t="s">
        <v>10</v>
      </c>
      <c r="B288" t="s">
        <v>101</v>
      </c>
      <c r="C288" t="s">
        <v>2273</v>
      </c>
      <c r="D288" t="s">
        <v>3288</v>
      </c>
      <c r="E288" t="s">
        <v>913</v>
      </c>
      <c r="F288">
        <v>3.1290100798790898E-4</v>
      </c>
      <c r="G288">
        <v>7.6343469711175798E-3</v>
      </c>
      <c r="H288">
        <v>6.4584057887235704E-3</v>
      </c>
      <c r="I288" t="s">
        <v>3754</v>
      </c>
      <c r="J288">
        <v>22</v>
      </c>
      <c r="K288" t="s">
        <v>610</v>
      </c>
    </row>
    <row r="289" spans="1:11" x14ac:dyDescent="0.3">
      <c r="A289" t="s">
        <v>10</v>
      </c>
      <c r="B289" t="s">
        <v>3755</v>
      </c>
      <c r="C289" t="s">
        <v>3756</v>
      </c>
      <c r="D289" t="s">
        <v>3281</v>
      </c>
      <c r="E289" t="s">
        <v>1209</v>
      </c>
      <c r="F289">
        <v>3.1575543208383798E-4</v>
      </c>
      <c r="G289">
        <v>7.6771477528955398E-3</v>
      </c>
      <c r="H289">
        <v>6.4946138387169004E-3</v>
      </c>
      <c r="I289" t="s">
        <v>3757</v>
      </c>
      <c r="J289">
        <v>11</v>
      </c>
      <c r="K289" t="s">
        <v>610</v>
      </c>
    </row>
    <row r="290" spans="1:11" x14ac:dyDescent="0.3">
      <c r="A290" t="s">
        <v>10</v>
      </c>
      <c r="B290" t="s">
        <v>3758</v>
      </c>
      <c r="C290" t="s">
        <v>3759</v>
      </c>
      <c r="D290" t="s">
        <v>3270</v>
      </c>
      <c r="E290" t="s">
        <v>1783</v>
      </c>
      <c r="F290">
        <v>3.2123460751510202E-4</v>
      </c>
      <c r="G290">
        <v>7.7832468445846702E-3</v>
      </c>
      <c r="H290">
        <v>6.5843701715814903E-3</v>
      </c>
      <c r="I290" t="s">
        <v>3760</v>
      </c>
      <c r="J290">
        <v>13</v>
      </c>
      <c r="K290" t="s">
        <v>610</v>
      </c>
    </row>
    <row r="291" spans="1:11" x14ac:dyDescent="0.3">
      <c r="A291" t="s">
        <v>10</v>
      </c>
      <c r="B291" t="s">
        <v>3761</v>
      </c>
      <c r="C291" t="s">
        <v>3762</v>
      </c>
      <c r="D291" t="s">
        <v>3290</v>
      </c>
      <c r="E291" t="s">
        <v>2376</v>
      </c>
      <c r="F291">
        <v>3.2407479826301899E-4</v>
      </c>
      <c r="G291">
        <v>7.8248925338385705E-3</v>
      </c>
      <c r="H291">
        <v>6.6196010513895802E-3</v>
      </c>
      <c r="I291" t="s">
        <v>3536</v>
      </c>
      <c r="J291">
        <v>10</v>
      </c>
      <c r="K291" t="s">
        <v>610</v>
      </c>
    </row>
    <row r="292" spans="1:11" x14ac:dyDescent="0.3">
      <c r="A292" t="s">
        <v>10</v>
      </c>
      <c r="B292" t="s">
        <v>2455</v>
      </c>
      <c r="C292" t="s">
        <v>2456</v>
      </c>
      <c r="D292" t="s">
        <v>3262</v>
      </c>
      <c r="E292" t="s">
        <v>745</v>
      </c>
      <c r="F292">
        <v>3.3509781890730299E-4</v>
      </c>
      <c r="G292">
        <v>8.0631468287419295E-3</v>
      </c>
      <c r="H292">
        <v>6.8211563282473903E-3</v>
      </c>
      <c r="I292" t="s">
        <v>3763</v>
      </c>
      <c r="J292">
        <v>14</v>
      </c>
      <c r="K292" t="s">
        <v>610</v>
      </c>
    </row>
    <row r="293" spans="1:11" x14ac:dyDescent="0.3">
      <c r="A293" t="s">
        <v>10</v>
      </c>
      <c r="B293" t="s">
        <v>3764</v>
      </c>
      <c r="C293" t="s">
        <v>3765</v>
      </c>
      <c r="D293" t="s">
        <v>3229</v>
      </c>
      <c r="E293" t="s">
        <v>709</v>
      </c>
      <c r="F293">
        <v>3.3710463867224998E-4</v>
      </c>
      <c r="G293">
        <v>8.0835607170273507E-3</v>
      </c>
      <c r="H293">
        <v>6.8384258045721697E-3</v>
      </c>
      <c r="I293" t="s">
        <v>3766</v>
      </c>
      <c r="J293">
        <v>15</v>
      </c>
      <c r="K293" t="s">
        <v>610</v>
      </c>
    </row>
    <row r="294" spans="1:11" x14ac:dyDescent="0.3">
      <c r="A294" t="s">
        <v>10</v>
      </c>
      <c r="B294" t="s">
        <v>1936</v>
      </c>
      <c r="C294" t="s">
        <v>3767</v>
      </c>
      <c r="D294" t="s">
        <v>3325</v>
      </c>
      <c r="E294" t="s">
        <v>1937</v>
      </c>
      <c r="F294">
        <v>3.40376014421874E-4</v>
      </c>
      <c r="G294">
        <v>8.1340542076569801E-3</v>
      </c>
      <c r="H294">
        <v>6.8811416325806401E-3</v>
      </c>
      <c r="I294" t="s">
        <v>3768</v>
      </c>
      <c r="J294">
        <v>26</v>
      </c>
      <c r="K294" t="s">
        <v>610</v>
      </c>
    </row>
    <row r="295" spans="1:11" x14ac:dyDescent="0.3">
      <c r="A295" t="s">
        <v>10</v>
      </c>
      <c r="B295" t="s">
        <v>2412</v>
      </c>
      <c r="C295" t="s">
        <v>2413</v>
      </c>
      <c r="D295" t="s">
        <v>3526</v>
      </c>
      <c r="E295" t="s">
        <v>1861</v>
      </c>
      <c r="F295">
        <v>3.46321675604833E-4</v>
      </c>
      <c r="G295">
        <v>8.2198389536412408E-3</v>
      </c>
      <c r="H295">
        <v>6.9537126988610896E-3</v>
      </c>
      <c r="I295" t="s">
        <v>3769</v>
      </c>
      <c r="J295">
        <v>18</v>
      </c>
      <c r="K295" t="s">
        <v>610</v>
      </c>
    </row>
    <row r="296" spans="1:11" x14ac:dyDescent="0.3">
      <c r="A296" t="s">
        <v>10</v>
      </c>
      <c r="B296" t="s">
        <v>3770</v>
      </c>
      <c r="C296" t="s">
        <v>3771</v>
      </c>
      <c r="D296" t="s">
        <v>3526</v>
      </c>
      <c r="E296" t="s">
        <v>1861</v>
      </c>
      <c r="F296">
        <v>3.46321675604833E-4</v>
      </c>
      <c r="G296">
        <v>8.2198389536412408E-3</v>
      </c>
      <c r="H296">
        <v>6.9537126988610896E-3</v>
      </c>
      <c r="I296" t="s">
        <v>3772</v>
      </c>
      <c r="J296">
        <v>18</v>
      </c>
      <c r="K296" t="s">
        <v>610</v>
      </c>
    </row>
    <row r="297" spans="1:11" x14ac:dyDescent="0.3">
      <c r="A297" t="s">
        <v>10</v>
      </c>
      <c r="B297" t="s">
        <v>3773</v>
      </c>
      <c r="C297" t="s">
        <v>3774</v>
      </c>
      <c r="D297" t="s">
        <v>3234</v>
      </c>
      <c r="E297" t="s">
        <v>3775</v>
      </c>
      <c r="F297">
        <v>3.5762471891111002E-4</v>
      </c>
      <c r="G297">
        <v>8.45933996122618E-3</v>
      </c>
      <c r="H297">
        <v>7.1563226535361398E-3</v>
      </c>
      <c r="I297" t="s">
        <v>3776</v>
      </c>
      <c r="J297">
        <v>44</v>
      </c>
      <c r="K297" t="s">
        <v>610</v>
      </c>
    </row>
    <row r="298" spans="1:11" x14ac:dyDescent="0.3">
      <c r="A298" t="s">
        <v>10</v>
      </c>
      <c r="B298" t="s">
        <v>104</v>
      </c>
      <c r="C298" t="s">
        <v>2289</v>
      </c>
      <c r="D298" t="s">
        <v>3503</v>
      </c>
      <c r="E298" t="s">
        <v>950</v>
      </c>
      <c r="F298">
        <v>3.6667421001858102E-4</v>
      </c>
      <c r="G298">
        <v>8.6440967483434501E-3</v>
      </c>
      <c r="H298">
        <v>7.3126208029310304E-3</v>
      </c>
      <c r="I298" t="s">
        <v>3777</v>
      </c>
      <c r="J298">
        <v>27</v>
      </c>
      <c r="K298" t="s">
        <v>610</v>
      </c>
    </row>
    <row r="299" spans="1:11" x14ac:dyDescent="0.3">
      <c r="A299" t="s">
        <v>10</v>
      </c>
      <c r="B299" t="s">
        <v>292</v>
      </c>
      <c r="C299" t="s">
        <v>3778</v>
      </c>
      <c r="D299" t="s">
        <v>3236</v>
      </c>
      <c r="E299" t="s">
        <v>3779</v>
      </c>
      <c r="F299">
        <v>3.6871598490125E-4</v>
      </c>
      <c r="G299">
        <v>8.6629634432354302E-3</v>
      </c>
      <c r="H299">
        <v>7.3285814046649298E-3</v>
      </c>
      <c r="I299" t="s">
        <v>3780</v>
      </c>
      <c r="J299">
        <v>19</v>
      </c>
      <c r="K299" t="s">
        <v>610</v>
      </c>
    </row>
    <row r="300" spans="1:11" x14ac:dyDescent="0.3">
      <c r="A300" t="s">
        <v>10</v>
      </c>
      <c r="B300" t="s">
        <v>3781</v>
      </c>
      <c r="C300" t="s">
        <v>3782</v>
      </c>
      <c r="D300" t="s">
        <v>3450</v>
      </c>
      <c r="E300" t="s">
        <v>1137</v>
      </c>
      <c r="F300">
        <v>3.81007693863241E-4</v>
      </c>
      <c r="G300">
        <v>8.9217170730795207E-3</v>
      </c>
      <c r="H300">
        <v>7.5474784429002397E-3</v>
      </c>
      <c r="I300" t="s">
        <v>3783</v>
      </c>
      <c r="J300">
        <v>5</v>
      </c>
      <c r="K300" t="s">
        <v>610</v>
      </c>
    </row>
    <row r="301" spans="1:11" x14ac:dyDescent="0.3">
      <c r="A301" t="s">
        <v>10</v>
      </c>
      <c r="B301" t="s">
        <v>1892</v>
      </c>
      <c r="C301" t="s">
        <v>3784</v>
      </c>
      <c r="D301" t="s">
        <v>3358</v>
      </c>
      <c r="E301" t="s">
        <v>729</v>
      </c>
      <c r="F301">
        <v>3.8867332848907901E-4</v>
      </c>
      <c r="G301">
        <v>9.0405416206559702E-3</v>
      </c>
      <c r="H301">
        <v>7.6480000918131702E-3</v>
      </c>
      <c r="I301" t="s">
        <v>3785</v>
      </c>
      <c r="J301">
        <v>7</v>
      </c>
      <c r="K301" t="s">
        <v>610</v>
      </c>
    </row>
    <row r="302" spans="1:11" x14ac:dyDescent="0.3">
      <c r="A302" t="s">
        <v>10</v>
      </c>
      <c r="B302" t="s">
        <v>3786</v>
      </c>
      <c r="C302" t="s">
        <v>3787</v>
      </c>
      <c r="D302" t="s">
        <v>3358</v>
      </c>
      <c r="E302" t="s">
        <v>729</v>
      </c>
      <c r="F302">
        <v>3.8867332848907901E-4</v>
      </c>
      <c r="G302">
        <v>9.0405416206559702E-3</v>
      </c>
      <c r="H302">
        <v>7.6480000918131702E-3</v>
      </c>
      <c r="I302" t="s">
        <v>3788</v>
      </c>
      <c r="J302">
        <v>7</v>
      </c>
      <c r="K302" t="s">
        <v>610</v>
      </c>
    </row>
    <row r="303" spans="1:11" x14ac:dyDescent="0.3">
      <c r="A303" t="s">
        <v>10</v>
      </c>
      <c r="B303" t="s">
        <v>3789</v>
      </c>
      <c r="C303" t="s">
        <v>3790</v>
      </c>
      <c r="D303" t="s">
        <v>3270</v>
      </c>
      <c r="E303" t="s">
        <v>1168</v>
      </c>
      <c r="F303">
        <v>3.9116401377664801E-4</v>
      </c>
      <c r="G303">
        <v>9.0682474688819001E-3</v>
      </c>
      <c r="H303">
        <v>7.6714383257892801E-3</v>
      </c>
      <c r="I303" t="s">
        <v>3791</v>
      </c>
      <c r="J303">
        <v>13</v>
      </c>
      <c r="K303" t="s">
        <v>610</v>
      </c>
    </row>
    <row r="304" spans="1:11" x14ac:dyDescent="0.3">
      <c r="A304" t="s">
        <v>10</v>
      </c>
      <c r="B304" t="s">
        <v>300</v>
      </c>
      <c r="C304" t="s">
        <v>3792</v>
      </c>
      <c r="D304" t="s">
        <v>3198</v>
      </c>
      <c r="E304" t="s">
        <v>3793</v>
      </c>
      <c r="F304">
        <v>4.0300775502824401E-4</v>
      </c>
      <c r="G304">
        <v>9.3118811741294202E-3</v>
      </c>
      <c r="H304">
        <v>7.8775444064077792E-3</v>
      </c>
      <c r="I304" t="s">
        <v>3794</v>
      </c>
      <c r="J304">
        <v>63</v>
      </c>
      <c r="K304" t="s">
        <v>610</v>
      </c>
    </row>
    <row r="305" spans="1:11" x14ac:dyDescent="0.3">
      <c r="A305" t="s">
        <v>10</v>
      </c>
      <c r="B305" t="s">
        <v>3795</v>
      </c>
      <c r="C305" t="s">
        <v>3796</v>
      </c>
      <c r="D305" t="s">
        <v>3264</v>
      </c>
      <c r="E305" t="s">
        <v>942</v>
      </c>
      <c r="F305">
        <v>4.1310273435964898E-4</v>
      </c>
      <c r="G305">
        <v>9.5136332685202395E-3</v>
      </c>
      <c r="H305">
        <v>8.0482200253219199E-3</v>
      </c>
      <c r="I305" t="s">
        <v>3797</v>
      </c>
      <c r="J305">
        <v>9</v>
      </c>
      <c r="K305" t="s">
        <v>610</v>
      </c>
    </row>
    <row r="306" spans="1:11" x14ac:dyDescent="0.3">
      <c r="A306" t="s">
        <v>10</v>
      </c>
      <c r="B306" t="s">
        <v>2663</v>
      </c>
      <c r="C306" t="s">
        <v>2664</v>
      </c>
      <c r="D306" t="s">
        <v>3290</v>
      </c>
      <c r="E306" t="s">
        <v>2324</v>
      </c>
      <c r="F306">
        <v>4.2007920263026799E-4</v>
      </c>
      <c r="G306">
        <v>9.6424759077434596E-3</v>
      </c>
      <c r="H306">
        <v>8.1572166494132507E-3</v>
      </c>
      <c r="I306" t="s">
        <v>3798</v>
      </c>
      <c r="J306">
        <v>10</v>
      </c>
      <c r="K306" t="s">
        <v>610</v>
      </c>
    </row>
    <row r="307" spans="1:11" x14ac:dyDescent="0.3">
      <c r="A307" t="s">
        <v>10</v>
      </c>
      <c r="B307" t="s">
        <v>3799</v>
      </c>
      <c r="C307" t="s">
        <v>3800</v>
      </c>
      <c r="D307" t="s">
        <v>3388</v>
      </c>
      <c r="E307" t="s">
        <v>1940</v>
      </c>
      <c r="F307">
        <v>4.2863720423272898E-4</v>
      </c>
      <c r="G307">
        <v>9.7746091867188904E-3</v>
      </c>
      <c r="H307">
        <v>8.2689970462234003E-3</v>
      </c>
      <c r="I307" t="s">
        <v>3801</v>
      </c>
      <c r="J307">
        <v>17</v>
      </c>
      <c r="K307" t="s">
        <v>610</v>
      </c>
    </row>
    <row r="308" spans="1:11" x14ac:dyDescent="0.3">
      <c r="A308" t="s">
        <v>10</v>
      </c>
      <c r="B308" t="s">
        <v>2436</v>
      </c>
      <c r="C308" t="s">
        <v>2437</v>
      </c>
      <c r="D308" t="s">
        <v>3388</v>
      </c>
      <c r="E308" t="s">
        <v>1940</v>
      </c>
      <c r="F308">
        <v>4.2863720423272898E-4</v>
      </c>
      <c r="G308">
        <v>9.7746091867188904E-3</v>
      </c>
      <c r="H308">
        <v>8.2689970462234003E-3</v>
      </c>
      <c r="I308" t="s">
        <v>3802</v>
      </c>
      <c r="J308">
        <v>17</v>
      </c>
      <c r="K308" t="s">
        <v>610</v>
      </c>
    </row>
    <row r="309" spans="1:11" x14ac:dyDescent="0.3">
      <c r="A309" t="s">
        <v>10</v>
      </c>
      <c r="B309" t="s">
        <v>1246</v>
      </c>
      <c r="C309" t="s">
        <v>1247</v>
      </c>
      <c r="D309" t="s">
        <v>3258</v>
      </c>
      <c r="E309" t="s">
        <v>665</v>
      </c>
      <c r="F309">
        <v>4.3733419659547102E-4</v>
      </c>
      <c r="G309">
        <v>9.9404495890657793E-3</v>
      </c>
      <c r="H309">
        <v>8.4092925578858196E-3</v>
      </c>
      <c r="I309" t="s">
        <v>3803</v>
      </c>
      <c r="J309">
        <v>20</v>
      </c>
      <c r="K309" t="s">
        <v>610</v>
      </c>
    </row>
    <row r="310" spans="1:11" x14ac:dyDescent="0.3">
      <c r="A310" t="s">
        <v>10</v>
      </c>
      <c r="B310" t="s">
        <v>1171</v>
      </c>
      <c r="C310" t="s">
        <v>1172</v>
      </c>
      <c r="D310" t="s">
        <v>3253</v>
      </c>
      <c r="E310" t="s">
        <v>1173</v>
      </c>
      <c r="F310">
        <v>4.7986362428444101E-4</v>
      </c>
      <c r="G310">
        <v>1.08717154878468E-2</v>
      </c>
      <c r="H310">
        <v>9.1971127989991207E-3</v>
      </c>
      <c r="I310" t="s">
        <v>3804</v>
      </c>
      <c r="J310">
        <v>47</v>
      </c>
      <c r="K310" t="s">
        <v>610</v>
      </c>
    </row>
    <row r="311" spans="1:11" x14ac:dyDescent="0.3">
      <c r="A311" t="s">
        <v>10</v>
      </c>
      <c r="B311" t="s">
        <v>3805</v>
      </c>
      <c r="C311" t="s">
        <v>3806</v>
      </c>
      <c r="D311" t="s">
        <v>3376</v>
      </c>
      <c r="E311" t="s">
        <v>3807</v>
      </c>
      <c r="F311">
        <v>4.9155175652953098E-4</v>
      </c>
      <c r="G311">
        <v>1.1100479472696E-2</v>
      </c>
      <c r="H311">
        <v>9.3906395865018203E-3</v>
      </c>
      <c r="I311" t="s">
        <v>3808</v>
      </c>
      <c r="J311">
        <v>40</v>
      </c>
      <c r="K311" t="s">
        <v>610</v>
      </c>
    </row>
    <row r="312" spans="1:11" x14ac:dyDescent="0.3">
      <c r="A312" t="s">
        <v>10</v>
      </c>
      <c r="B312" t="s">
        <v>3809</v>
      </c>
      <c r="C312" t="s">
        <v>3810</v>
      </c>
      <c r="D312" t="s">
        <v>3180</v>
      </c>
      <c r="E312" t="s">
        <v>3811</v>
      </c>
      <c r="F312">
        <v>4.9347956451176503E-4</v>
      </c>
      <c r="G312">
        <v>1.11006717112128E-2</v>
      </c>
      <c r="H312">
        <v>9.3908022139478405E-3</v>
      </c>
      <c r="I312" t="s">
        <v>3812</v>
      </c>
      <c r="J312">
        <v>39</v>
      </c>
      <c r="K312" t="s">
        <v>610</v>
      </c>
    </row>
    <row r="313" spans="1:11" x14ac:dyDescent="0.3">
      <c r="A313" t="s">
        <v>10</v>
      </c>
      <c r="B313" t="s">
        <v>2539</v>
      </c>
      <c r="C313" t="s">
        <v>2540</v>
      </c>
      <c r="D313" t="s">
        <v>3258</v>
      </c>
      <c r="E313" t="s">
        <v>807</v>
      </c>
      <c r="F313">
        <v>4.9642796867445502E-4</v>
      </c>
      <c r="G313">
        <v>1.11006717112128E-2</v>
      </c>
      <c r="H313">
        <v>9.3908022139478405E-3</v>
      </c>
      <c r="I313" t="s">
        <v>3813</v>
      </c>
      <c r="J313">
        <v>20</v>
      </c>
      <c r="K313" t="s">
        <v>610</v>
      </c>
    </row>
    <row r="314" spans="1:11" x14ac:dyDescent="0.3">
      <c r="A314" t="s">
        <v>10</v>
      </c>
      <c r="B314" t="s">
        <v>162</v>
      </c>
      <c r="C314" t="s">
        <v>936</v>
      </c>
      <c r="D314" t="s">
        <v>3240</v>
      </c>
      <c r="E314" t="s">
        <v>645</v>
      </c>
      <c r="F314">
        <v>4.9981614198566404E-4</v>
      </c>
      <c r="G314">
        <v>1.11006717112128E-2</v>
      </c>
      <c r="H314">
        <v>9.3908022139478405E-3</v>
      </c>
      <c r="I314" t="s">
        <v>3814</v>
      </c>
      <c r="J314">
        <v>23</v>
      </c>
      <c r="K314" t="s">
        <v>610</v>
      </c>
    </row>
    <row r="315" spans="1:11" x14ac:dyDescent="0.3">
      <c r="A315" t="s">
        <v>10</v>
      </c>
      <c r="B315" t="s">
        <v>1792</v>
      </c>
      <c r="C315" t="s">
        <v>3815</v>
      </c>
      <c r="D315" t="s">
        <v>3281</v>
      </c>
      <c r="E315" t="s">
        <v>793</v>
      </c>
      <c r="F315">
        <v>5.00665643969208E-4</v>
      </c>
      <c r="G315">
        <v>1.11006717112128E-2</v>
      </c>
      <c r="H315">
        <v>9.3908022139478405E-3</v>
      </c>
      <c r="I315" t="s">
        <v>3816</v>
      </c>
      <c r="J315">
        <v>11</v>
      </c>
      <c r="K315" t="s">
        <v>610</v>
      </c>
    </row>
    <row r="316" spans="1:11" x14ac:dyDescent="0.3">
      <c r="A316" t="s">
        <v>10</v>
      </c>
      <c r="B316" t="s">
        <v>3817</v>
      </c>
      <c r="C316" t="s">
        <v>3818</v>
      </c>
      <c r="D316" t="s">
        <v>3288</v>
      </c>
      <c r="E316" t="s">
        <v>1930</v>
      </c>
      <c r="F316">
        <v>5.0415281120126697E-4</v>
      </c>
      <c r="G316">
        <v>1.11006717112128E-2</v>
      </c>
      <c r="H316">
        <v>9.3908022139478405E-3</v>
      </c>
      <c r="I316" t="s">
        <v>3819</v>
      </c>
      <c r="J316">
        <v>22</v>
      </c>
      <c r="K316" t="s">
        <v>610</v>
      </c>
    </row>
    <row r="317" spans="1:11" x14ac:dyDescent="0.3">
      <c r="A317" t="s">
        <v>10</v>
      </c>
      <c r="B317" t="s">
        <v>3820</v>
      </c>
      <c r="C317" t="s">
        <v>3821</v>
      </c>
      <c r="D317" t="s">
        <v>3288</v>
      </c>
      <c r="E317" t="s">
        <v>1930</v>
      </c>
      <c r="F317">
        <v>5.0415281120126697E-4</v>
      </c>
      <c r="G317">
        <v>1.11006717112128E-2</v>
      </c>
      <c r="H317">
        <v>9.3908022139478405E-3</v>
      </c>
      <c r="I317" t="s">
        <v>3822</v>
      </c>
      <c r="J317">
        <v>22</v>
      </c>
      <c r="K317" t="s">
        <v>610</v>
      </c>
    </row>
    <row r="318" spans="1:11" x14ac:dyDescent="0.3">
      <c r="A318" t="s">
        <v>10</v>
      </c>
      <c r="B318" t="s">
        <v>3823</v>
      </c>
      <c r="C318" t="s">
        <v>3824</v>
      </c>
      <c r="D318" t="s">
        <v>3288</v>
      </c>
      <c r="E318" t="s">
        <v>1930</v>
      </c>
      <c r="F318">
        <v>5.0415281120126697E-4</v>
      </c>
      <c r="G318">
        <v>1.11006717112128E-2</v>
      </c>
      <c r="H318">
        <v>9.3908022139478405E-3</v>
      </c>
      <c r="I318" t="s">
        <v>3822</v>
      </c>
      <c r="J318">
        <v>22</v>
      </c>
      <c r="K318" t="s">
        <v>610</v>
      </c>
    </row>
    <row r="319" spans="1:11" x14ac:dyDescent="0.3">
      <c r="A319" t="s">
        <v>10</v>
      </c>
      <c r="B319" t="s">
        <v>3825</v>
      </c>
      <c r="C319" t="s">
        <v>3826</v>
      </c>
      <c r="D319" t="s">
        <v>3316</v>
      </c>
      <c r="E319" t="s">
        <v>1016</v>
      </c>
      <c r="F319">
        <v>5.0428674870370803E-4</v>
      </c>
      <c r="G319">
        <v>1.11006717112128E-2</v>
      </c>
      <c r="H319">
        <v>9.3908022139478405E-3</v>
      </c>
      <c r="I319" t="s">
        <v>3827</v>
      </c>
      <c r="J319">
        <v>8</v>
      </c>
      <c r="K319" t="s">
        <v>610</v>
      </c>
    </row>
    <row r="320" spans="1:11" x14ac:dyDescent="0.3">
      <c r="A320" t="s">
        <v>10</v>
      </c>
      <c r="B320" t="s">
        <v>1947</v>
      </c>
      <c r="C320" t="s">
        <v>3828</v>
      </c>
      <c r="D320" t="s">
        <v>3537</v>
      </c>
      <c r="E320" t="s">
        <v>873</v>
      </c>
      <c r="F320">
        <v>5.4560445443297702E-4</v>
      </c>
      <c r="G320">
        <v>1.1923983250559701E-2</v>
      </c>
      <c r="H320">
        <v>1.0087296626863199E-2</v>
      </c>
      <c r="I320" t="s">
        <v>3829</v>
      </c>
      <c r="J320">
        <v>32</v>
      </c>
      <c r="K320" t="s">
        <v>610</v>
      </c>
    </row>
    <row r="321" spans="1:11" x14ac:dyDescent="0.3">
      <c r="A321" t="s">
        <v>10</v>
      </c>
      <c r="B321" t="s">
        <v>3830</v>
      </c>
      <c r="C321" t="s">
        <v>3831</v>
      </c>
      <c r="D321" t="s">
        <v>3264</v>
      </c>
      <c r="E321" t="s">
        <v>2355</v>
      </c>
      <c r="F321">
        <v>5.4681493840342795E-4</v>
      </c>
      <c r="G321">
        <v>1.1923983250559701E-2</v>
      </c>
      <c r="H321">
        <v>1.0087296626863199E-2</v>
      </c>
      <c r="I321" t="s">
        <v>3832</v>
      </c>
      <c r="J321">
        <v>9</v>
      </c>
      <c r="K321" t="s">
        <v>610</v>
      </c>
    </row>
    <row r="322" spans="1:11" x14ac:dyDescent="0.3">
      <c r="A322" t="s">
        <v>10</v>
      </c>
      <c r="B322" t="s">
        <v>3833</v>
      </c>
      <c r="C322" t="s">
        <v>3834</v>
      </c>
      <c r="D322" t="s">
        <v>3264</v>
      </c>
      <c r="E322" t="s">
        <v>2355</v>
      </c>
      <c r="F322">
        <v>5.4681493840342795E-4</v>
      </c>
      <c r="G322">
        <v>1.1923983250559701E-2</v>
      </c>
      <c r="H322">
        <v>1.0087296626863199E-2</v>
      </c>
      <c r="I322" t="s">
        <v>3832</v>
      </c>
      <c r="J322">
        <v>9</v>
      </c>
      <c r="K322" t="s">
        <v>610</v>
      </c>
    </row>
    <row r="323" spans="1:11" x14ac:dyDescent="0.3">
      <c r="A323" t="s">
        <v>10</v>
      </c>
      <c r="B323" t="s">
        <v>3835</v>
      </c>
      <c r="C323" t="s">
        <v>3836</v>
      </c>
      <c r="D323" t="s">
        <v>3182</v>
      </c>
      <c r="E323" t="s">
        <v>1122</v>
      </c>
      <c r="F323">
        <v>5.56925690040652E-4</v>
      </c>
      <c r="G323">
        <v>1.20743958812059E-2</v>
      </c>
      <c r="H323">
        <v>1.02145407524102E-2</v>
      </c>
      <c r="I323" t="s">
        <v>3837</v>
      </c>
      <c r="J323">
        <v>42</v>
      </c>
      <c r="K323" t="s">
        <v>610</v>
      </c>
    </row>
    <row r="324" spans="1:11" x14ac:dyDescent="0.3">
      <c r="A324" t="s">
        <v>10</v>
      </c>
      <c r="B324" t="s">
        <v>3838</v>
      </c>
      <c r="C324" t="s">
        <v>3839</v>
      </c>
      <c r="D324" t="s">
        <v>3240</v>
      </c>
      <c r="E324" t="s">
        <v>3840</v>
      </c>
      <c r="F324">
        <v>5.58405410561099E-4</v>
      </c>
      <c r="G324">
        <v>1.20743958812059E-2</v>
      </c>
      <c r="H324">
        <v>1.02145407524102E-2</v>
      </c>
      <c r="I324" t="s">
        <v>3841</v>
      </c>
      <c r="J324">
        <v>23</v>
      </c>
      <c r="K324" t="s">
        <v>610</v>
      </c>
    </row>
    <row r="325" spans="1:11" x14ac:dyDescent="0.3">
      <c r="A325" t="s">
        <v>10</v>
      </c>
      <c r="B325" t="s">
        <v>3842</v>
      </c>
      <c r="C325" t="s">
        <v>3843</v>
      </c>
      <c r="D325" t="s">
        <v>3418</v>
      </c>
      <c r="E325" t="s">
        <v>787</v>
      </c>
      <c r="F325">
        <v>5.5890367865140496E-4</v>
      </c>
      <c r="G325">
        <v>1.20743958812059E-2</v>
      </c>
      <c r="H325">
        <v>1.02145407524102E-2</v>
      </c>
      <c r="I325" t="s">
        <v>3844</v>
      </c>
      <c r="J325">
        <v>6</v>
      </c>
      <c r="K325" t="s">
        <v>610</v>
      </c>
    </row>
    <row r="326" spans="1:11" x14ac:dyDescent="0.3">
      <c r="A326" t="s">
        <v>10</v>
      </c>
      <c r="B326" t="s">
        <v>172</v>
      </c>
      <c r="C326" t="s">
        <v>998</v>
      </c>
      <c r="D326" t="s">
        <v>3288</v>
      </c>
      <c r="E326" t="s">
        <v>658</v>
      </c>
      <c r="F326">
        <v>5.6550609081022795E-4</v>
      </c>
      <c r="G326">
        <v>1.21793256224499E-2</v>
      </c>
      <c r="H326">
        <v>1.03033078533585E-2</v>
      </c>
      <c r="I326" t="s">
        <v>3845</v>
      </c>
      <c r="J326">
        <v>22</v>
      </c>
      <c r="K326" t="s">
        <v>610</v>
      </c>
    </row>
    <row r="327" spans="1:11" x14ac:dyDescent="0.3">
      <c r="A327" t="s">
        <v>10</v>
      </c>
      <c r="B327" t="s">
        <v>3846</v>
      </c>
      <c r="C327" t="s">
        <v>3847</v>
      </c>
      <c r="D327" t="s">
        <v>3358</v>
      </c>
      <c r="E327" t="s">
        <v>812</v>
      </c>
      <c r="F327">
        <v>5.7127163971756997E-4</v>
      </c>
      <c r="G327">
        <v>1.22656415444591E-2</v>
      </c>
      <c r="H327">
        <v>1.03763282770401E-2</v>
      </c>
      <c r="I327" t="s">
        <v>3848</v>
      </c>
      <c r="J327">
        <v>7</v>
      </c>
      <c r="K327" t="s">
        <v>610</v>
      </c>
    </row>
    <row r="328" spans="1:11" x14ac:dyDescent="0.3">
      <c r="A328" t="s">
        <v>10</v>
      </c>
      <c r="B328" t="s">
        <v>3849</v>
      </c>
      <c r="C328" t="s">
        <v>3850</v>
      </c>
      <c r="D328" t="s">
        <v>3347</v>
      </c>
      <c r="E328" t="s">
        <v>3851</v>
      </c>
      <c r="F328">
        <v>5.8059841570983395E-4</v>
      </c>
      <c r="G328">
        <v>1.2427655658966899E-2</v>
      </c>
      <c r="H328">
        <v>1.05133868753657E-2</v>
      </c>
      <c r="I328" t="s">
        <v>3852</v>
      </c>
      <c r="J328">
        <v>31</v>
      </c>
      <c r="K328" t="s">
        <v>610</v>
      </c>
    </row>
    <row r="329" spans="1:11" x14ac:dyDescent="0.3">
      <c r="A329" t="s">
        <v>10</v>
      </c>
      <c r="B329" t="s">
        <v>3853</v>
      </c>
      <c r="C329" t="s">
        <v>3854</v>
      </c>
      <c r="D329" t="s">
        <v>3277</v>
      </c>
      <c r="E329" t="s">
        <v>3855</v>
      </c>
      <c r="F329">
        <v>6.0429544288871499E-4</v>
      </c>
      <c r="G329">
        <v>1.28953321115518E-2</v>
      </c>
      <c r="H329">
        <v>1.0909025732238601E-2</v>
      </c>
      <c r="I329" t="s">
        <v>3856</v>
      </c>
      <c r="J329">
        <v>41</v>
      </c>
      <c r="K329" t="s">
        <v>610</v>
      </c>
    </row>
    <row r="330" spans="1:11" x14ac:dyDescent="0.3">
      <c r="A330" t="s">
        <v>10</v>
      </c>
      <c r="B330" t="s">
        <v>3857</v>
      </c>
      <c r="C330" t="s">
        <v>3858</v>
      </c>
      <c r="D330" t="s">
        <v>3184</v>
      </c>
      <c r="E330" t="s">
        <v>3859</v>
      </c>
      <c r="F330">
        <v>6.1980588114988501E-4</v>
      </c>
      <c r="G330">
        <v>1.31859921910485E-2</v>
      </c>
      <c r="H330">
        <v>1.1154914574738601E-2</v>
      </c>
      <c r="I330" t="s">
        <v>3860</v>
      </c>
      <c r="J330">
        <v>37</v>
      </c>
      <c r="K330" t="s">
        <v>610</v>
      </c>
    </row>
    <row r="331" spans="1:11" x14ac:dyDescent="0.3">
      <c r="A331" t="s">
        <v>10</v>
      </c>
      <c r="B331" t="s">
        <v>1785</v>
      </c>
      <c r="C331" t="s">
        <v>2346</v>
      </c>
      <c r="D331" t="s">
        <v>3718</v>
      </c>
      <c r="E331" t="s">
        <v>879</v>
      </c>
      <c r="F331">
        <v>6.3214793454250805E-4</v>
      </c>
      <c r="G331">
        <v>1.32697090108626E-2</v>
      </c>
      <c r="H331">
        <v>1.12257362436707E-2</v>
      </c>
      <c r="I331" t="s">
        <v>3861</v>
      </c>
      <c r="J331">
        <v>4</v>
      </c>
      <c r="K331" t="s">
        <v>610</v>
      </c>
    </row>
    <row r="332" spans="1:11" x14ac:dyDescent="0.3">
      <c r="A332" t="s">
        <v>10</v>
      </c>
      <c r="B332" t="s">
        <v>3862</v>
      </c>
      <c r="C332" t="s">
        <v>3863</v>
      </c>
      <c r="D332" t="s">
        <v>3718</v>
      </c>
      <c r="E332" t="s">
        <v>879</v>
      </c>
      <c r="F332">
        <v>6.3214793454250805E-4</v>
      </c>
      <c r="G332">
        <v>1.32697090108626E-2</v>
      </c>
      <c r="H332">
        <v>1.12257362436707E-2</v>
      </c>
      <c r="I332" t="s">
        <v>3864</v>
      </c>
      <c r="J332">
        <v>4</v>
      </c>
      <c r="K332" t="s">
        <v>610</v>
      </c>
    </row>
    <row r="333" spans="1:11" x14ac:dyDescent="0.3">
      <c r="A333" t="s">
        <v>10</v>
      </c>
      <c r="B333" t="s">
        <v>3865</v>
      </c>
      <c r="C333" t="s">
        <v>3866</v>
      </c>
      <c r="D333" t="s">
        <v>3718</v>
      </c>
      <c r="E333" t="s">
        <v>879</v>
      </c>
      <c r="F333">
        <v>6.3214793454250805E-4</v>
      </c>
      <c r="G333">
        <v>1.32697090108626E-2</v>
      </c>
      <c r="H333">
        <v>1.12257362436707E-2</v>
      </c>
      <c r="I333" t="s">
        <v>3725</v>
      </c>
      <c r="J333">
        <v>4</v>
      </c>
      <c r="K333" t="s">
        <v>610</v>
      </c>
    </row>
    <row r="334" spans="1:11" x14ac:dyDescent="0.3">
      <c r="A334" t="s">
        <v>10</v>
      </c>
      <c r="B334" t="s">
        <v>3867</v>
      </c>
      <c r="C334" t="s">
        <v>3868</v>
      </c>
      <c r="D334" t="s">
        <v>3718</v>
      </c>
      <c r="E334" t="s">
        <v>879</v>
      </c>
      <c r="F334">
        <v>6.3214793454250805E-4</v>
      </c>
      <c r="G334">
        <v>1.32697090108626E-2</v>
      </c>
      <c r="H334">
        <v>1.12257362436707E-2</v>
      </c>
      <c r="I334" t="s">
        <v>3869</v>
      </c>
      <c r="J334">
        <v>4</v>
      </c>
      <c r="K334" t="s">
        <v>610</v>
      </c>
    </row>
    <row r="335" spans="1:11" x14ac:dyDescent="0.3">
      <c r="A335" t="s">
        <v>10</v>
      </c>
      <c r="B335" t="s">
        <v>3870</v>
      </c>
      <c r="C335" t="s">
        <v>3871</v>
      </c>
      <c r="D335" t="s">
        <v>3288</v>
      </c>
      <c r="E335" t="s">
        <v>630</v>
      </c>
      <c r="F335">
        <v>6.33249226227749E-4</v>
      </c>
      <c r="G335">
        <v>1.32697090108626E-2</v>
      </c>
      <c r="H335">
        <v>1.12257362436707E-2</v>
      </c>
      <c r="I335" t="s">
        <v>3872</v>
      </c>
      <c r="J335">
        <v>22</v>
      </c>
      <c r="K335" t="s">
        <v>610</v>
      </c>
    </row>
    <row r="336" spans="1:11" x14ac:dyDescent="0.3">
      <c r="A336" t="s">
        <v>10</v>
      </c>
      <c r="B336" t="s">
        <v>193</v>
      </c>
      <c r="C336" t="s">
        <v>2696</v>
      </c>
      <c r="D336" t="s">
        <v>3277</v>
      </c>
      <c r="E336" t="s">
        <v>701</v>
      </c>
      <c r="F336">
        <v>6.48040530159821E-4</v>
      </c>
      <c r="G336">
        <v>1.35390024534588E-2</v>
      </c>
      <c r="H336">
        <v>1.14535496159353E-2</v>
      </c>
      <c r="I336" t="s">
        <v>3873</v>
      </c>
      <c r="J336">
        <v>41</v>
      </c>
      <c r="K336" t="s">
        <v>610</v>
      </c>
    </row>
    <row r="337" spans="1:11" x14ac:dyDescent="0.3">
      <c r="A337" t="s">
        <v>10</v>
      </c>
      <c r="B337" t="s">
        <v>3874</v>
      </c>
      <c r="C337" t="s">
        <v>3875</v>
      </c>
      <c r="D337" t="s">
        <v>3229</v>
      </c>
      <c r="E337" t="s">
        <v>3876</v>
      </c>
      <c r="F337">
        <v>6.50028968511103E-4</v>
      </c>
      <c r="G337">
        <v>1.35400063948372E-2</v>
      </c>
      <c r="H337">
        <v>1.14543989172357E-2</v>
      </c>
      <c r="I337" t="s">
        <v>3877</v>
      </c>
      <c r="J337">
        <v>15</v>
      </c>
      <c r="K337" t="s">
        <v>610</v>
      </c>
    </row>
    <row r="338" spans="1:11" x14ac:dyDescent="0.3">
      <c r="A338" t="s">
        <v>10</v>
      </c>
      <c r="B338" t="s">
        <v>3878</v>
      </c>
      <c r="C338" t="s">
        <v>3879</v>
      </c>
      <c r="D338" t="s">
        <v>3388</v>
      </c>
      <c r="E338" t="s">
        <v>1850</v>
      </c>
      <c r="F338">
        <v>6.5950264799865003E-4</v>
      </c>
      <c r="G338">
        <v>1.3696456778972001E-2</v>
      </c>
      <c r="H338">
        <v>1.15867507831342E-2</v>
      </c>
      <c r="I338" t="s">
        <v>3880</v>
      </c>
      <c r="J338">
        <v>17</v>
      </c>
      <c r="K338" t="s">
        <v>610</v>
      </c>
    </row>
    <row r="339" spans="1:11" x14ac:dyDescent="0.3">
      <c r="A339" t="s">
        <v>10</v>
      </c>
      <c r="B339" t="s">
        <v>3881</v>
      </c>
      <c r="C339" t="s">
        <v>3882</v>
      </c>
      <c r="D339" t="s">
        <v>3412</v>
      </c>
      <c r="E339" t="s">
        <v>1807</v>
      </c>
      <c r="F339">
        <v>6.6839753931615797E-4</v>
      </c>
      <c r="G339">
        <v>1.38399941523684E-2</v>
      </c>
      <c r="H339">
        <v>1.17081786677652E-2</v>
      </c>
      <c r="I339" t="s">
        <v>3883</v>
      </c>
      <c r="J339">
        <v>12</v>
      </c>
      <c r="K339" t="s">
        <v>610</v>
      </c>
    </row>
    <row r="340" spans="1:11" x14ac:dyDescent="0.3">
      <c r="A340" t="s">
        <v>10</v>
      </c>
      <c r="B340" t="s">
        <v>3884</v>
      </c>
      <c r="C340" t="s">
        <v>3885</v>
      </c>
      <c r="D340" t="s">
        <v>3455</v>
      </c>
      <c r="E340" t="s">
        <v>652</v>
      </c>
      <c r="F340">
        <v>6.8977883185019696E-4</v>
      </c>
      <c r="G340">
        <v>1.42128155544067E-2</v>
      </c>
      <c r="H340">
        <v>1.20235732797986E-2</v>
      </c>
      <c r="I340" t="s">
        <v>3886</v>
      </c>
      <c r="J340">
        <v>28</v>
      </c>
      <c r="K340" t="s">
        <v>610</v>
      </c>
    </row>
    <row r="341" spans="1:11" x14ac:dyDescent="0.3">
      <c r="A341" t="s">
        <v>10</v>
      </c>
      <c r="B341" t="s">
        <v>3887</v>
      </c>
      <c r="C341" t="s">
        <v>3888</v>
      </c>
      <c r="D341" t="s">
        <v>3526</v>
      </c>
      <c r="E341" t="s">
        <v>693</v>
      </c>
      <c r="F341">
        <v>6.9047642203265403E-4</v>
      </c>
      <c r="G341">
        <v>1.42128155544067E-2</v>
      </c>
      <c r="H341">
        <v>1.20235732797986E-2</v>
      </c>
      <c r="I341" t="s">
        <v>3889</v>
      </c>
      <c r="J341">
        <v>18</v>
      </c>
      <c r="K341" t="s">
        <v>610</v>
      </c>
    </row>
    <row r="342" spans="1:11" x14ac:dyDescent="0.3">
      <c r="A342" t="s">
        <v>10</v>
      </c>
      <c r="B342" t="s">
        <v>1886</v>
      </c>
      <c r="C342" t="s">
        <v>3890</v>
      </c>
      <c r="D342" t="s">
        <v>3236</v>
      </c>
      <c r="E342" t="s">
        <v>684</v>
      </c>
      <c r="F342">
        <v>7.09115260342268E-4</v>
      </c>
      <c r="G342">
        <v>1.45045915212335E-2</v>
      </c>
      <c r="H342">
        <v>1.22704061261826E-2</v>
      </c>
      <c r="I342" t="s">
        <v>3891</v>
      </c>
      <c r="J342">
        <v>19</v>
      </c>
      <c r="K342" t="s">
        <v>610</v>
      </c>
    </row>
    <row r="343" spans="1:11" x14ac:dyDescent="0.3">
      <c r="A343" t="s">
        <v>10</v>
      </c>
      <c r="B343" t="s">
        <v>3892</v>
      </c>
      <c r="C343" t="s">
        <v>3893</v>
      </c>
      <c r="D343" t="s">
        <v>3450</v>
      </c>
      <c r="E343" t="s">
        <v>742</v>
      </c>
      <c r="F343">
        <v>7.0961849285877297E-4</v>
      </c>
      <c r="G343">
        <v>1.45045915212335E-2</v>
      </c>
      <c r="H343">
        <v>1.22704061261826E-2</v>
      </c>
      <c r="I343" t="s">
        <v>3894</v>
      </c>
      <c r="J343">
        <v>5</v>
      </c>
      <c r="K343" t="s">
        <v>610</v>
      </c>
    </row>
    <row r="344" spans="1:11" x14ac:dyDescent="0.3">
      <c r="A344" t="s">
        <v>10</v>
      </c>
      <c r="B344" t="s">
        <v>3895</v>
      </c>
      <c r="C344" t="s">
        <v>3896</v>
      </c>
      <c r="D344" t="s">
        <v>3264</v>
      </c>
      <c r="E344" t="s">
        <v>1890</v>
      </c>
      <c r="F344">
        <v>7.1399390573494495E-4</v>
      </c>
      <c r="G344">
        <v>1.45045915212335E-2</v>
      </c>
      <c r="H344">
        <v>1.22704061261826E-2</v>
      </c>
      <c r="I344" t="s">
        <v>3897</v>
      </c>
      <c r="J344">
        <v>9</v>
      </c>
      <c r="K344" t="s">
        <v>610</v>
      </c>
    </row>
    <row r="345" spans="1:11" x14ac:dyDescent="0.3">
      <c r="A345" t="s">
        <v>10</v>
      </c>
      <c r="B345" t="s">
        <v>1905</v>
      </c>
      <c r="C345" t="s">
        <v>2583</v>
      </c>
      <c r="D345" t="s">
        <v>3258</v>
      </c>
      <c r="E345" t="s">
        <v>1798</v>
      </c>
      <c r="F345">
        <v>7.1712296859064795E-4</v>
      </c>
      <c r="G345">
        <v>1.45045915212335E-2</v>
      </c>
      <c r="H345">
        <v>1.22704061261826E-2</v>
      </c>
      <c r="I345" t="s">
        <v>3898</v>
      </c>
      <c r="J345">
        <v>20</v>
      </c>
      <c r="K345" t="s">
        <v>610</v>
      </c>
    </row>
    <row r="346" spans="1:11" x14ac:dyDescent="0.3">
      <c r="A346" t="s">
        <v>10</v>
      </c>
      <c r="B346" t="s">
        <v>3899</v>
      </c>
      <c r="C346" t="s">
        <v>3900</v>
      </c>
      <c r="D346" t="s">
        <v>3258</v>
      </c>
      <c r="E346" t="s">
        <v>1798</v>
      </c>
      <c r="F346">
        <v>7.1712296859064795E-4</v>
      </c>
      <c r="G346">
        <v>1.45045915212335E-2</v>
      </c>
      <c r="H346">
        <v>1.22704061261826E-2</v>
      </c>
      <c r="I346" t="s">
        <v>3613</v>
      </c>
      <c r="J346">
        <v>20</v>
      </c>
      <c r="K346" t="s">
        <v>610</v>
      </c>
    </row>
    <row r="347" spans="1:11" x14ac:dyDescent="0.3">
      <c r="A347" t="s">
        <v>10</v>
      </c>
      <c r="B347" t="s">
        <v>3901</v>
      </c>
      <c r="C347" t="s">
        <v>3902</v>
      </c>
      <c r="D347" t="s">
        <v>3258</v>
      </c>
      <c r="E347" t="s">
        <v>1798</v>
      </c>
      <c r="F347">
        <v>7.1712296859064795E-4</v>
      </c>
      <c r="G347">
        <v>1.45045915212335E-2</v>
      </c>
      <c r="H347">
        <v>1.22704061261826E-2</v>
      </c>
      <c r="I347" t="s">
        <v>3903</v>
      </c>
      <c r="J347">
        <v>20</v>
      </c>
      <c r="K347" t="s">
        <v>610</v>
      </c>
    </row>
    <row r="348" spans="1:11" x14ac:dyDescent="0.3">
      <c r="A348" t="s">
        <v>10</v>
      </c>
      <c r="B348" t="s">
        <v>3904</v>
      </c>
      <c r="C348" t="s">
        <v>3905</v>
      </c>
      <c r="D348" t="s">
        <v>3321</v>
      </c>
      <c r="E348" t="s">
        <v>3906</v>
      </c>
      <c r="F348">
        <v>7.21203201527021E-4</v>
      </c>
      <c r="G348">
        <v>1.4544959364900399E-2</v>
      </c>
      <c r="H348">
        <v>1.23045559907622E-2</v>
      </c>
      <c r="I348" t="s">
        <v>3907</v>
      </c>
      <c r="J348">
        <v>36</v>
      </c>
      <c r="K348" t="s">
        <v>610</v>
      </c>
    </row>
    <row r="349" spans="1:11" x14ac:dyDescent="0.3">
      <c r="A349" t="s">
        <v>10</v>
      </c>
      <c r="B349" t="s">
        <v>214</v>
      </c>
      <c r="C349" t="s">
        <v>3908</v>
      </c>
      <c r="D349" t="s">
        <v>3354</v>
      </c>
      <c r="E349" t="s">
        <v>3909</v>
      </c>
      <c r="F349">
        <v>7.3092918910464704E-4</v>
      </c>
      <c r="G349">
        <v>1.46986279007845E-2</v>
      </c>
      <c r="H349">
        <v>1.2434554504774299E-2</v>
      </c>
      <c r="I349" t="s">
        <v>3910</v>
      </c>
      <c r="J349">
        <v>60</v>
      </c>
      <c r="K349" t="s">
        <v>610</v>
      </c>
    </row>
    <row r="350" spans="1:11" x14ac:dyDescent="0.3">
      <c r="A350" t="s">
        <v>10</v>
      </c>
      <c r="B350" t="s">
        <v>3911</v>
      </c>
      <c r="C350" t="s">
        <v>3912</v>
      </c>
      <c r="D350" t="s">
        <v>3600</v>
      </c>
      <c r="E350" t="s">
        <v>3441</v>
      </c>
      <c r="F350">
        <v>8.0272189444572403E-4</v>
      </c>
      <c r="G350">
        <v>1.6095957986903098E-2</v>
      </c>
      <c r="H350">
        <v>1.3616649679527E-2</v>
      </c>
      <c r="I350" t="s">
        <v>3913</v>
      </c>
      <c r="J350">
        <v>49</v>
      </c>
      <c r="K350" t="s">
        <v>610</v>
      </c>
    </row>
    <row r="351" spans="1:11" x14ac:dyDescent="0.3">
      <c r="A351" t="s">
        <v>10</v>
      </c>
      <c r="B351" t="s">
        <v>2796</v>
      </c>
      <c r="C351" t="s">
        <v>2797</v>
      </c>
      <c r="D351" t="s">
        <v>3376</v>
      </c>
      <c r="E351" t="s">
        <v>2798</v>
      </c>
      <c r="F351">
        <v>8.0830543966089303E-4</v>
      </c>
      <c r="G351">
        <v>1.6121085070711399E-2</v>
      </c>
      <c r="H351">
        <v>1.3637906363842701E-2</v>
      </c>
      <c r="I351" t="s">
        <v>3914</v>
      </c>
      <c r="J351">
        <v>40</v>
      </c>
      <c r="K351" t="s">
        <v>610</v>
      </c>
    </row>
    <row r="352" spans="1:11" x14ac:dyDescent="0.3">
      <c r="A352" t="s">
        <v>10</v>
      </c>
      <c r="B352" t="s">
        <v>3915</v>
      </c>
      <c r="C352" t="s">
        <v>3916</v>
      </c>
      <c r="D352" t="s">
        <v>3412</v>
      </c>
      <c r="E352" t="s">
        <v>1129</v>
      </c>
      <c r="F352">
        <v>8.0859555384766104E-4</v>
      </c>
      <c r="G352">
        <v>1.6121085070711399E-2</v>
      </c>
      <c r="H352">
        <v>1.3637906363842701E-2</v>
      </c>
      <c r="I352" t="s">
        <v>3917</v>
      </c>
      <c r="J352">
        <v>12</v>
      </c>
      <c r="K352" t="s">
        <v>610</v>
      </c>
    </row>
    <row r="353" spans="1:11" x14ac:dyDescent="0.3">
      <c r="A353" t="s">
        <v>10</v>
      </c>
      <c r="B353" t="s">
        <v>3918</v>
      </c>
      <c r="C353" t="s">
        <v>3919</v>
      </c>
      <c r="D353" t="s">
        <v>3270</v>
      </c>
      <c r="E353" t="s">
        <v>737</v>
      </c>
      <c r="F353">
        <v>8.1424103908380504E-4</v>
      </c>
      <c r="G353">
        <v>1.6129416667984401E-2</v>
      </c>
      <c r="H353">
        <v>1.36449546203944E-2</v>
      </c>
      <c r="I353" t="s">
        <v>3920</v>
      </c>
      <c r="J353">
        <v>13</v>
      </c>
      <c r="K353" t="s">
        <v>610</v>
      </c>
    </row>
    <row r="354" spans="1:11" x14ac:dyDescent="0.3">
      <c r="A354" t="s">
        <v>10</v>
      </c>
      <c r="B354" t="s">
        <v>3921</v>
      </c>
      <c r="C354" t="s">
        <v>3922</v>
      </c>
      <c r="D354" t="s">
        <v>3270</v>
      </c>
      <c r="E354" t="s">
        <v>737</v>
      </c>
      <c r="F354">
        <v>8.1424103908380504E-4</v>
      </c>
      <c r="G354">
        <v>1.6129416667984401E-2</v>
      </c>
      <c r="H354">
        <v>1.36449546203944E-2</v>
      </c>
      <c r="I354" t="s">
        <v>3923</v>
      </c>
      <c r="J354">
        <v>13</v>
      </c>
      <c r="K354" t="s">
        <v>610</v>
      </c>
    </row>
    <row r="355" spans="1:11" x14ac:dyDescent="0.3">
      <c r="A355" t="s">
        <v>10</v>
      </c>
      <c r="B355" t="s">
        <v>1906</v>
      </c>
      <c r="C355" t="s">
        <v>3924</v>
      </c>
      <c r="D355" t="s">
        <v>3358</v>
      </c>
      <c r="E355" t="s">
        <v>964</v>
      </c>
      <c r="F355">
        <v>8.1594784806513301E-4</v>
      </c>
      <c r="G355">
        <v>1.6129416667984401E-2</v>
      </c>
      <c r="H355">
        <v>1.36449546203944E-2</v>
      </c>
      <c r="I355" t="s">
        <v>3925</v>
      </c>
      <c r="J355">
        <v>7</v>
      </c>
      <c r="K355" t="s">
        <v>610</v>
      </c>
    </row>
    <row r="356" spans="1:11" x14ac:dyDescent="0.3">
      <c r="A356" t="s">
        <v>10</v>
      </c>
      <c r="B356" t="s">
        <v>3926</v>
      </c>
      <c r="C356" t="s">
        <v>3927</v>
      </c>
      <c r="D356" t="s">
        <v>3354</v>
      </c>
      <c r="E356" t="s">
        <v>3928</v>
      </c>
      <c r="F356">
        <v>8.5567502391147802E-4</v>
      </c>
      <c r="G356">
        <v>1.6832057669087699E-2</v>
      </c>
      <c r="H356">
        <v>1.4239365737165499E-2</v>
      </c>
      <c r="I356" t="s">
        <v>3929</v>
      </c>
      <c r="J356">
        <v>60</v>
      </c>
      <c r="K356" t="s">
        <v>610</v>
      </c>
    </row>
    <row r="357" spans="1:11" x14ac:dyDescent="0.3">
      <c r="A357" t="s">
        <v>10</v>
      </c>
      <c r="B357" t="s">
        <v>280</v>
      </c>
      <c r="C357" t="s">
        <v>1187</v>
      </c>
      <c r="D357" t="s">
        <v>3290</v>
      </c>
      <c r="E357" t="s">
        <v>1188</v>
      </c>
      <c r="F357">
        <v>8.5897306140680799E-4</v>
      </c>
      <c r="G357">
        <v>1.6832057669087699E-2</v>
      </c>
      <c r="H357">
        <v>1.4239365737165499E-2</v>
      </c>
      <c r="I357" t="s">
        <v>3930</v>
      </c>
      <c r="J357">
        <v>10</v>
      </c>
      <c r="K357" t="s">
        <v>610</v>
      </c>
    </row>
    <row r="358" spans="1:11" x14ac:dyDescent="0.3">
      <c r="A358" t="s">
        <v>10</v>
      </c>
      <c r="B358" t="s">
        <v>3931</v>
      </c>
      <c r="C358" t="s">
        <v>3932</v>
      </c>
      <c r="D358" t="s">
        <v>3418</v>
      </c>
      <c r="E358" t="s">
        <v>1774</v>
      </c>
      <c r="F358">
        <v>8.6596570696509997E-4</v>
      </c>
      <c r="G358">
        <v>1.6832057669087699E-2</v>
      </c>
      <c r="H358">
        <v>1.4239365737165499E-2</v>
      </c>
      <c r="I358" t="s">
        <v>3844</v>
      </c>
      <c r="J358">
        <v>6</v>
      </c>
      <c r="K358" t="s">
        <v>610</v>
      </c>
    </row>
    <row r="359" spans="1:11" x14ac:dyDescent="0.3">
      <c r="A359" t="s">
        <v>10</v>
      </c>
      <c r="B359" t="s">
        <v>3933</v>
      </c>
      <c r="C359" t="s">
        <v>3934</v>
      </c>
      <c r="D359" t="s">
        <v>3418</v>
      </c>
      <c r="E359" t="s">
        <v>1774</v>
      </c>
      <c r="F359">
        <v>8.6596570696509997E-4</v>
      </c>
      <c r="G359">
        <v>1.6832057669087699E-2</v>
      </c>
      <c r="H359">
        <v>1.4239365737165499E-2</v>
      </c>
      <c r="I359" t="s">
        <v>3935</v>
      </c>
      <c r="J359">
        <v>6</v>
      </c>
      <c r="K359" t="s">
        <v>610</v>
      </c>
    </row>
    <row r="360" spans="1:11" x14ac:dyDescent="0.3">
      <c r="A360" t="s">
        <v>10</v>
      </c>
      <c r="B360" t="s">
        <v>229</v>
      </c>
      <c r="C360" t="s">
        <v>2305</v>
      </c>
      <c r="D360" t="s">
        <v>3418</v>
      </c>
      <c r="E360" t="s">
        <v>1774</v>
      </c>
      <c r="F360">
        <v>8.6596570696509997E-4</v>
      </c>
      <c r="G360">
        <v>1.6832057669087699E-2</v>
      </c>
      <c r="H360">
        <v>1.4239365737165499E-2</v>
      </c>
      <c r="I360" t="s">
        <v>3936</v>
      </c>
      <c r="J360">
        <v>6</v>
      </c>
      <c r="K360" t="s">
        <v>610</v>
      </c>
    </row>
    <row r="361" spans="1:11" x14ac:dyDescent="0.3">
      <c r="A361" t="s">
        <v>10</v>
      </c>
      <c r="B361" t="s">
        <v>3937</v>
      </c>
      <c r="C361" t="s">
        <v>3938</v>
      </c>
      <c r="D361" t="s">
        <v>3418</v>
      </c>
      <c r="E361" t="s">
        <v>1774</v>
      </c>
      <c r="F361">
        <v>8.6596570696509997E-4</v>
      </c>
      <c r="G361">
        <v>1.6832057669087699E-2</v>
      </c>
      <c r="H361">
        <v>1.4239365737165499E-2</v>
      </c>
      <c r="I361" t="s">
        <v>3939</v>
      </c>
      <c r="J361">
        <v>6</v>
      </c>
      <c r="K361" t="s">
        <v>610</v>
      </c>
    </row>
    <row r="362" spans="1:11" x14ac:dyDescent="0.3">
      <c r="A362" t="s">
        <v>10</v>
      </c>
      <c r="B362" t="s">
        <v>169</v>
      </c>
      <c r="C362" t="s">
        <v>3940</v>
      </c>
      <c r="D362" t="s">
        <v>3247</v>
      </c>
      <c r="E362" t="s">
        <v>1859</v>
      </c>
      <c r="F362">
        <v>8.7048441562575499E-4</v>
      </c>
      <c r="G362">
        <v>1.68728895895459E-2</v>
      </c>
      <c r="H362">
        <v>1.42739081954071E-2</v>
      </c>
      <c r="I362" t="s">
        <v>3941</v>
      </c>
      <c r="J362">
        <v>30</v>
      </c>
      <c r="K362" t="s">
        <v>610</v>
      </c>
    </row>
    <row r="363" spans="1:11" x14ac:dyDescent="0.3">
      <c r="A363" t="s">
        <v>10</v>
      </c>
      <c r="B363" t="s">
        <v>1914</v>
      </c>
      <c r="C363" t="s">
        <v>3942</v>
      </c>
      <c r="D363" t="s">
        <v>3229</v>
      </c>
      <c r="E363" t="s">
        <v>1915</v>
      </c>
      <c r="F363">
        <v>8.8253491374433999E-4</v>
      </c>
      <c r="G363">
        <v>1.7059082072321301E-2</v>
      </c>
      <c r="H363">
        <v>1.44314208959856E-2</v>
      </c>
      <c r="I363" t="s">
        <v>3943</v>
      </c>
      <c r="J363">
        <v>15</v>
      </c>
      <c r="K363" t="s">
        <v>610</v>
      </c>
    </row>
    <row r="364" spans="1:11" x14ac:dyDescent="0.3">
      <c r="A364" t="s">
        <v>10</v>
      </c>
      <c r="B364" t="s">
        <v>3944</v>
      </c>
      <c r="C364" t="s">
        <v>3945</v>
      </c>
      <c r="D364" t="s">
        <v>3347</v>
      </c>
      <c r="E364" t="s">
        <v>871</v>
      </c>
      <c r="F364">
        <v>8.8523961872990099E-4</v>
      </c>
      <c r="G364">
        <v>1.7064094087008999E-2</v>
      </c>
      <c r="H364">
        <v>1.4435660895136E-2</v>
      </c>
      <c r="I364" t="s">
        <v>3946</v>
      </c>
      <c r="J364">
        <v>31</v>
      </c>
      <c r="K364" t="s">
        <v>610</v>
      </c>
    </row>
    <row r="365" spans="1:11" x14ac:dyDescent="0.3">
      <c r="A365" t="s">
        <v>10</v>
      </c>
      <c r="B365" t="s">
        <v>597</v>
      </c>
      <c r="C365" t="s">
        <v>3947</v>
      </c>
      <c r="D365" t="s">
        <v>3314</v>
      </c>
      <c r="E365" t="s">
        <v>960</v>
      </c>
      <c r="F365">
        <v>8.9788572083119699E-4</v>
      </c>
      <c r="G365">
        <v>1.7260183360771598E-2</v>
      </c>
      <c r="H365">
        <v>1.46015459545349E-2</v>
      </c>
      <c r="I365" t="s">
        <v>3948</v>
      </c>
      <c r="J365">
        <v>21</v>
      </c>
      <c r="K365" t="s">
        <v>610</v>
      </c>
    </row>
    <row r="366" spans="1:11" x14ac:dyDescent="0.3">
      <c r="A366" t="s">
        <v>10</v>
      </c>
      <c r="B366" t="s">
        <v>3949</v>
      </c>
      <c r="C366" t="s">
        <v>3950</v>
      </c>
      <c r="D366" t="s">
        <v>3366</v>
      </c>
      <c r="E366" t="s">
        <v>3951</v>
      </c>
      <c r="F366">
        <v>9.1091939342933604E-4</v>
      </c>
      <c r="G366">
        <v>1.7458090223378499E-2</v>
      </c>
      <c r="H366">
        <v>1.4768968634159401E-2</v>
      </c>
      <c r="I366" t="s">
        <v>3952</v>
      </c>
      <c r="J366">
        <v>57</v>
      </c>
      <c r="K366" t="s">
        <v>610</v>
      </c>
    </row>
    <row r="367" spans="1:11" x14ac:dyDescent="0.3">
      <c r="A367" t="s">
        <v>10</v>
      </c>
      <c r="B367" t="s">
        <v>3953</v>
      </c>
      <c r="C367" t="s">
        <v>3954</v>
      </c>
      <c r="D367" t="s">
        <v>3234</v>
      </c>
      <c r="E367" t="s">
        <v>3955</v>
      </c>
      <c r="F367">
        <v>9.1494082991302604E-4</v>
      </c>
      <c r="G367">
        <v>1.7458090223378499E-2</v>
      </c>
      <c r="H367">
        <v>1.4768968634159401E-2</v>
      </c>
      <c r="I367" t="s">
        <v>3956</v>
      </c>
      <c r="J367">
        <v>44</v>
      </c>
      <c r="K367" t="s">
        <v>610</v>
      </c>
    </row>
    <row r="368" spans="1:11" x14ac:dyDescent="0.3">
      <c r="A368" t="s">
        <v>10</v>
      </c>
      <c r="B368" t="s">
        <v>3957</v>
      </c>
      <c r="C368" t="s">
        <v>3958</v>
      </c>
      <c r="D368" t="s">
        <v>3218</v>
      </c>
      <c r="E368" t="s">
        <v>768</v>
      </c>
      <c r="F368">
        <v>9.1568658953231801E-4</v>
      </c>
      <c r="G368">
        <v>1.7458090223378499E-2</v>
      </c>
      <c r="H368">
        <v>1.4768968634159401E-2</v>
      </c>
      <c r="I368" t="s">
        <v>3959</v>
      </c>
      <c r="J368">
        <v>24</v>
      </c>
      <c r="K368" t="s">
        <v>610</v>
      </c>
    </row>
    <row r="369" spans="1:11" x14ac:dyDescent="0.3">
      <c r="A369" t="s">
        <v>10</v>
      </c>
      <c r="B369" t="s">
        <v>1255</v>
      </c>
      <c r="C369" t="s">
        <v>1256</v>
      </c>
      <c r="D369" t="s">
        <v>3316</v>
      </c>
      <c r="E369" t="s">
        <v>1257</v>
      </c>
      <c r="F369">
        <v>9.2138398521426196E-4</v>
      </c>
      <c r="G369">
        <v>1.7471243067459601E-2</v>
      </c>
      <c r="H369">
        <v>1.47800955065263E-2</v>
      </c>
      <c r="I369" t="s">
        <v>3960</v>
      </c>
      <c r="J369">
        <v>8</v>
      </c>
      <c r="K369" t="s">
        <v>610</v>
      </c>
    </row>
    <row r="370" spans="1:11" x14ac:dyDescent="0.3">
      <c r="A370" t="s">
        <v>10</v>
      </c>
      <c r="B370" t="s">
        <v>1260</v>
      </c>
      <c r="C370" t="s">
        <v>1259</v>
      </c>
      <c r="D370" t="s">
        <v>3316</v>
      </c>
      <c r="E370" t="s">
        <v>1257</v>
      </c>
      <c r="F370">
        <v>9.2138398521426196E-4</v>
      </c>
      <c r="G370">
        <v>1.7471243067459601E-2</v>
      </c>
      <c r="H370">
        <v>1.47800955065263E-2</v>
      </c>
      <c r="I370" t="s">
        <v>3960</v>
      </c>
      <c r="J370">
        <v>8</v>
      </c>
      <c r="K370" t="s">
        <v>610</v>
      </c>
    </row>
    <row r="371" spans="1:11" x14ac:dyDescent="0.3">
      <c r="A371" t="s">
        <v>10</v>
      </c>
      <c r="B371" t="s">
        <v>112</v>
      </c>
      <c r="C371" t="s">
        <v>2286</v>
      </c>
      <c r="D371" t="s">
        <v>3240</v>
      </c>
      <c r="E371" t="s">
        <v>1759</v>
      </c>
      <c r="F371">
        <v>9.4994666092079998E-4</v>
      </c>
      <c r="G371">
        <v>1.7964031978063299E-2</v>
      </c>
      <c r="H371">
        <v>1.5196978674779199E-2</v>
      </c>
      <c r="I371" t="s">
        <v>3961</v>
      </c>
      <c r="J371">
        <v>23</v>
      </c>
      <c r="K371" t="s">
        <v>610</v>
      </c>
    </row>
    <row r="372" spans="1:11" x14ac:dyDescent="0.3">
      <c r="A372" t="s">
        <v>10</v>
      </c>
      <c r="B372" t="s">
        <v>3962</v>
      </c>
      <c r="C372" t="s">
        <v>3963</v>
      </c>
      <c r="D372" t="s">
        <v>3412</v>
      </c>
      <c r="E372" t="s">
        <v>1147</v>
      </c>
      <c r="F372">
        <v>9.7250185051131401E-4</v>
      </c>
      <c r="G372">
        <v>1.82914229457357E-2</v>
      </c>
      <c r="H372">
        <v>1.5473940637444899E-2</v>
      </c>
      <c r="I372" t="s">
        <v>3964</v>
      </c>
      <c r="J372">
        <v>12</v>
      </c>
      <c r="K372" t="s">
        <v>610</v>
      </c>
    </row>
    <row r="373" spans="1:11" x14ac:dyDescent="0.3">
      <c r="A373" t="s">
        <v>10</v>
      </c>
      <c r="B373" t="s">
        <v>248</v>
      </c>
      <c r="C373" t="s">
        <v>1146</v>
      </c>
      <c r="D373" t="s">
        <v>3412</v>
      </c>
      <c r="E373" t="s">
        <v>1147</v>
      </c>
      <c r="F373">
        <v>9.7250185051131401E-4</v>
      </c>
      <c r="G373">
        <v>1.82914229457357E-2</v>
      </c>
      <c r="H373">
        <v>1.5473940637444899E-2</v>
      </c>
      <c r="I373" t="s">
        <v>3965</v>
      </c>
      <c r="J373">
        <v>12</v>
      </c>
      <c r="K373" t="s">
        <v>610</v>
      </c>
    </row>
    <row r="374" spans="1:11" x14ac:dyDescent="0.3">
      <c r="A374" t="s">
        <v>10</v>
      </c>
      <c r="B374" t="s">
        <v>3966</v>
      </c>
      <c r="C374" t="s">
        <v>3967</v>
      </c>
      <c r="D374" t="s">
        <v>3216</v>
      </c>
      <c r="E374" t="s">
        <v>924</v>
      </c>
      <c r="F374">
        <v>9.7692226632537004E-4</v>
      </c>
      <c r="G374">
        <v>1.83251708989743E-2</v>
      </c>
      <c r="H374">
        <v>1.55024902930183E-2</v>
      </c>
      <c r="I374" t="s">
        <v>3968</v>
      </c>
      <c r="J374">
        <v>34</v>
      </c>
      <c r="K374" t="s">
        <v>610</v>
      </c>
    </row>
    <row r="375" spans="1:11" x14ac:dyDescent="0.3">
      <c r="A375" t="s">
        <v>10</v>
      </c>
      <c r="B375" t="s">
        <v>3969</v>
      </c>
      <c r="C375" t="s">
        <v>3970</v>
      </c>
      <c r="D375" t="s">
        <v>3314</v>
      </c>
      <c r="E375" t="s">
        <v>1878</v>
      </c>
      <c r="F375">
        <v>1.0027344152093701E-3</v>
      </c>
      <c r="G375">
        <v>1.87589296228713E-2</v>
      </c>
      <c r="H375">
        <v>1.5869435869886098E-2</v>
      </c>
      <c r="I375" t="s">
        <v>3971</v>
      </c>
      <c r="J375">
        <v>21</v>
      </c>
      <c r="K375" t="s">
        <v>610</v>
      </c>
    </row>
    <row r="376" spans="1:11" x14ac:dyDescent="0.3">
      <c r="A376" t="s">
        <v>10</v>
      </c>
      <c r="B376" t="s">
        <v>3972</v>
      </c>
      <c r="C376" t="s">
        <v>3973</v>
      </c>
      <c r="D376" t="s">
        <v>3218</v>
      </c>
      <c r="E376" t="s">
        <v>1848</v>
      </c>
      <c r="F376">
        <v>1.0109602128071001E-3</v>
      </c>
      <c r="G376">
        <v>1.88622469651549E-2</v>
      </c>
      <c r="H376">
        <v>1.5956838934484199E-2</v>
      </c>
      <c r="I376" t="s">
        <v>3974</v>
      </c>
      <c r="J376">
        <v>24</v>
      </c>
      <c r="K376" t="s">
        <v>610</v>
      </c>
    </row>
    <row r="377" spans="1:11" x14ac:dyDescent="0.3">
      <c r="A377" t="s">
        <v>10</v>
      </c>
      <c r="B377" t="s">
        <v>3975</v>
      </c>
      <c r="C377" t="s">
        <v>3976</v>
      </c>
      <c r="D377" t="s">
        <v>3258</v>
      </c>
      <c r="E377" t="s">
        <v>705</v>
      </c>
      <c r="F377">
        <v>1.0177132022325299E-3</v>
      </c>
      <c r="G377">
        <v>1.89052782370067E-2</v>
      </c>
      <c r="H377">
        <v>1.5993241971479302E-2</v>
      </c>
      <c r="I377" t="s">
        <v>3977</v>
      </c>
      <c r="J377">
        <v>20</v>
      </c>
      <c r="K377" t="s">
        <v>610</v>
      </c>
    </row>
    <row r="378" spans="1:11" x14ac:dyDescent="0.3">
      <c r="A378" t="s">
        <v>10</v>
      </c>
      <c r="B378" t="s">
        <v>209</v>
      </c>
      <c r="C378" t="s">
        <v>3978</v>
      </c>
      <c r="D378" t="s">
        <v>3202</v>
      </c>
      <c r="E378" t="s">
        <v>3979</v>
      </c>
      <c r="F378">
        <v>1.0186850984686901E-3</v>
      </c>
      <c r="G378">
        <v>1.89052782370067E-2</v>
      </c>
      <c r="H378">
        <v>1.5993241971479302E-2</v>
      </c>
      <c r="I378" t="s">
        <v>3980</v>
      </c>
      <c r="J378">
        <v>62</v>
      </c>
      <c r="K378" t="s">
        <v>610</v>
      </c>
    </row>
    <row r="379" spans="1:11" x14ac:dyDescent="0.3">
      <c r="A379" t="s">
        <v>10</v>
      </c>
      <c r="B379" t="s">
        <v>3981</v>
      </c>
      <c r="C379" t="s">
        <v>3982</v>
      </c>
      <c r="D379" t="s">
        <v>3172</v>
      </c>
      <c r="E379" t="s">
        <v>618</v>
      </c>
      <c r="F379">
        <v>1.04993174069491E-3</v>
      </c>
      <c r="G379">
        <v>1.9433484579758801E-2</v>
      </c>
      <c r="H379">
        <v>1.6440087119411001E-2</v>
      </c>
      <c r="I379" t="s">
        <v>3983</v>
      </c>
      <c r="J379">
        <v>35</v>
      </c>
      <c r="K379" t="s">
        <v>610</v>
      </c>
    </row>
    <row r="380" spans="1:11" x14ac:dyDescent="0.3">
      <c r="A380" t="s">
        <v>10</v>
      </c>
      <c r="B380" t="s">
        <v>2499</v>
      </c>
      <c r="C380" t="s">
        <v>2500</v>
      </c>
      <c r="D380" t="s">
        <v>3299</v>
      </c>
      <c r="E380" t="s">
        <v>2501</v>
      </c>
      <c r="F380">
        <v>1.0867143289894599E-3</v>
      </c>
      <c r="G380">
        <v>2.00347953059903E-2</v>
      </c>
      <c r="H380">
        <v>1.6948776165089299E-2</v>
      </c>
      <c r="I380" t="s">
        <v>3984</v>
      </c>
      <c r="J380">
        <v>16</v>
      </c>
      <c r="K380" t="s">
        <v>610</v>
      </c>
    </row>
    <row r="381" spans="1:11" x14ac:dyDescent="0.3">
      <c r="A381" t="s">
        <v>10</v>
      </c>
      <c r="B381" t="s">
        <v>3985</v>
      </c>
      <c r="C381" t="s">
        <v>3986</v>
      </c>
      <c r="D381" t="s">
        <v>3182</v>
      </c>
      <c r="E381" t="s">
        <v>3987</v>
      </c>
      <c r="F381">
        <v>1.0881609946933699E-3</v>
      </c>
      <c r="G381">
        <v>2.00347953059903E-2</v>
      </c>
      <c r="H381">
        <v>1.6948776165089299E-2</v>
      </c>
      <c r="I381" t="s">
        <v>3988</v>
      </c>
      <c r="J381">
        <v>42</v>
      </c>
      <c r="K381" t="s">
        <v>610</v>
      </c>
    </row>
    <row r="382" spans="1:11" x14ac:dyDescent="0.3">
      <c r="A382" t="s">
        <v>10</v>
      </c>
      <c r="B382" t="s">
        <v>3989</v>
      </c>
      <c r="C382" t="s">
        <v>3990</v>
      </c>
      <c r="D382" t="s">
        <v>3234</v>
      </c>
      <c r="E382" t="s">
        <v>827</v>
      </c>
      <c r="F382">
        <v>1.1051717539202501E-3</v>
      </c>
      <c r="G382">
        <v>2.0294443418040799E-2</v>
      </c>
      <c r="H382">
        <v>1.7168429905774999E-2</v>
      </c>
      <c r="I382" t="s">
        <v>3991</v>
      </c>
      <c r="J382">
        <v>44</v>
      </c>
      <c r="K382" t="s">
        <v>610</v>
      </c>
    </row>
    <row r="383" spans="1:11" x14ac:dyDescent="0.3">
      <c r="A383" t="s">
        <v>10</v>
      </c>
      <c r="B383" t="s">
        <v>245</v>
      </c>
      <c r="C383" t="s">
        <v>3992</v>
      </c>
      <c r="D383" t="s">
        <v>3216</v>
      </c>
      <c r="E383" t="s">
        <v>790</v>
      </c>
      <c r="F383">
        <v>1.1353389754153499E-3</v>
      </c>
      <c r="G383">
        <v>2.0734819351059901E-2</v>
      </c>
      <c r="H383">
        <v>1.7540973423352101E-2</v>
      </c>
      <c r="I383" t="s">
        <v>3993</v>
      </c>
      <c r="J383">
        <v>34</v>
      </c>
      <c r="K383" t="s">
        <v>610</v>
      </c>
    </row>
    <row r="384" spans="1:11" x14ac:dyDescent="0.3">
      <c r="A384" t="s">
        <v>10</v>
      </c>
      <c r="B384" t="s">
        <v>3994</v>
      </c>
      <c r="C384" t="s">
        <v>3995</v>
      </c>
      <c r="D384" t="s">
        <v>3216</v>
      </c>
      <c r="E384" t="s">
        <v>790</v>
      </c>
      <c r="F384">
        <v>1.1353389754153499E-3</v>
      </c>
      <c r="G384">
        <v>2.0734819351059901E-2</v>
      </c>
      <c r="H384">
        <v>1.7540973423352101E-2</v>
      </c>
      <c r="I384" t="s">
        <v>3996</v>
      </c>
      <c r="J384">
        <v>34</v>
      </c>
      <c r="K384" t="s">
        <v>610</v>
      </c>
    </row>
    <row r="385" spans="1:11" x14ac:dyDescent="0.3">
      <c r="A385" t="s">
        <v>10</v>
      </c>
      <c r="B385" t="s">
        <v>3997</v>
      </c>
      <c r="C385" t="s">
        <v>3998</v>
      </c>
      <c r="D385" t="s">
        <v>3270</v>
      </c>
      <c r="E385" t="s">
        <v>745</v>
      </c>
      <c r="F385">
        <v>1.1402389934158201E-3</v>
      </c>
      <c r="G385">
        <v>2.0734819351059901E-2</v>
      </c>
      <c r="H385">
        <v>1.7540973423352101E-2</v>
      </c>
      <c r="I385" t="s">
        <v>3999</v>
      </c>
      <c r="J385">
        <v>13</v>
      </c>
      <c r="K385" t="s">
        <v>610</v>
      </c>
    </row>
    <row r="386" spans="1:11" x14ac:dyDescent="0.3">
      <c r="A386" t="s">
        <v>10</v>
      </c>
      <c r="B386" t="s">
        <v>1887</v>
      </c>
      <c r="C386" t="s">
        <v>4000</v>
      </c>
      <c r="D386" t="s">
        <v>3281</v>
      </c>
      <c r="E386" t="s">
        <v>1308</v>
      </c>
      <c r="F386">
        <v>1.14511065257743E-3</v>
      </c>
      <c r="G386">
        <v>2.0734819351059901E-2</v>
      </c>
      <c r="H386">
        <v>1.7540973423352101E-2</v>
      </c>
      <c r="I386" t="s">
        <v>4001</v>
      </c>
      <c r="J386">
        <v>11</v>
      </c>
      <c r="K386" t="s">
        <v>610</v>
      </c>
    </row>
    <row r="387" spans="1:11" x14ac:dyDescent="0.3">
      <c r="A387" t="s">
        <v>10</v>
      </c>
      <c r="B387" t="s">
        <v>1888</v>
      </c>
      <c r="C387" t="s">
        <v>4002</v>
      </c>
      <c r="D387" t="s">
        <v>3281</v>
      </c>
      <c r="E387" t="s">
        <v>1308</v>
      </c>
      <c r="F387">
        <v>1.14511065257743E-3</v>
      </c>
      <c r="G387">
        <v>2.0734819351059901E-2</v>
      </c>
      <c r="H387">
        <v>1.7540973423352101E-2</v>
      </c>
      <c r="I387" t="s">
        <v>4001</v>
      </c>
      <c r="J387">
        <v>11</v>
      </c>
      <c r="K387" t="s">
        <v>610</v>
      </c>
    </row>
    <row r="388" spans="1:11" x14ac:dyDescent="0.3">
      <c r="A388" t="s">
        <v>10</v>
      </c>
      <c r="B388" t="s">
        <v>177</v>
      </c>
      <c r="C388" t="s">
        <v>1000</v>
      </c>
      <c r="D388" t="s">
        <v>3236</v>
      </c>
      <c r="E388" t="s">
        <v>665</v>
      </c>
      <c r="F388">
        <v>1.1499534377844901E-3</v>
      </c>
      <c r="G388">
        <v>2.0734819351059901E-2</v>
      </c>
      <c r="H388">
        <v>1.7540973423352101E-2</v>
      </c>
      <c r="I388" t="s">
        <v>4003</v>
      </c>
      <c r="J388">
        <v>19</v>
      </c>
      <c r="K388" t="s">
        <v>610</v>
      </c>
    </row>
    <row r="389" spans="1:11" x14ac:dyDescent="0.3">
      <c r="A389" t="s">
        <v>10</v>
      </c>
      <c r="B389" t="s">
        <v>210</v>
      </c>
      <c r="C389" t="s">
        <v>4004</v>
      </c>
      <c r="D389" t="s">
        <v>3236</v>
      </c>
      <c r="E389" t="s">
        <v>665</v>
      </c>
      <c r="F389">
        <v>1.1499534377844901E-3</v>
      </c>
      <c r="G389">
        <v>2.0734819351059901E-2</v>
      </c>
      <c r="H389">
        <v>1.7540973423352101E-2</v>
      </c>
      <c r="I389" t="s">
        <v>4005</v>
      </c>
      <c r="J389">
        <v>19</v>
      </c>
      <c r="K389" t="s">
        <v>610</v>
      </c>
    </row>
    <row r="390" spans="1:11" x14ac:dyDescent="0.3">
      <c r="A390" t="s">
        <v>10</v>
      </c>
      <c r="B390" t="s">
        <v>4006</v>
      </c>
      <c r="C390" t="s">
        <v>4007</v>
      </c>
      <c r="D390" t="s">
        <v>3240</v>
      </c>
      <c r="E390" t="s">
        <v>1787</v>
      </c>
      <c r="F390">
        <v>1.16294557295565E-3</v>
      </c>
      <c r="G390">
        <v>2.0861270457800899E-2</v>
      </c>
      <c r="H390">
        <v>1.7647946889826301E-2</v>
      </c>
      <c r="I390" t="s">
        <v>4008</v>
      </c>
      <c r="J390">
        <v>23</v>
      </c>
      <c r="K390" t="s">
        <v>610</v>
      </c>
    </row>
    <row r="391" spans="1:11" x14ac:dyDescent="0.3">
      <c r="A391" t="s">
        <v>10</v>
      </c>
      <c r="B391" t="s">
        <v>4009</v>
      </c>
      <c r="C391" t="s">
        <v>4010</v>
      </c>
      <c r="D391" t="s">
        <v>3240</v>
      </c>
      <c r="E391" t="s">
        <v>1787</v>
      </c>
      <c r="F391">
        <v>1.16294557295565E-3</v>
      </c>
      <c r="G391">
        <v>2.0861270457800899E-2</v>
      </c>
      <c r="H391">
        <v>1.7647946889826301E-2</v>
      </c>
      <c r="I391" t="s">
        <v>4011</v>
      </c>
      <c r="J391">
        <v>23</v>
      </c>
      <c r="K391" t="s">
        <v>610</v>
      </c>
    </row>
    <row r="392" spans="1:11" x14ac:dyDescent="0.3">
      <c r="A392" t="s">
        <v>10</v>
      </c>
      <c r="B392" t="s">
        <v>4012</v>
      </c>
      <c r="C392" t="s">
        <v>4013</v>
      </c>
      <c r="D392" t="s">
        <v>3229</v>
      </c>
      <c r="E392" t="s">
        <v>1825</v>
      </c>
      <c r="F392">
        <v>1.18179891057353E-3</v>
      </c>
      <c r="G392">
        <v>2.1145109738415602E-2</v>
      </c>
      <c r="H392">
        <v>1.78880655613937E-2</v>
      </c>
      <c r="I392" t="s">
        <v>3387</v>
      </c>
      <c r="J392">
        <v>15</v>
      </c>
      <c r="K392" t="s">
        <v>610</v>
      </c>
    </row>
    <row r="393" spans="1:11" x14ac:dyDescent="0.3">
      <c r="A393" t="s">
        <v>10</v>
      </c>
      <c r="B393" t="s">
        <v>1921</v>
      </c>
      <c r="C393" t="s">
        <v>4014</v>
      </c>
      <c r="D393" t="s">
        <v>3450</v>
      </c>
      <c r="E393" t="s">
        <v>717</v>
      </c>
      <c r="F393">
        <v>1.2117111682416601E-3</v>
      </c>
      <c r="G393">
        <v>2.1347075979715201E-2</v>
      </c>
      <c r="H393">
        <v>1.8058922341530999E-2</v>
      </c>
      <c r="I393" t="s">
        <v>4015</v>
      </c>
      <c r="J393">
        <v>5</v>
      </c>
      <c r="K393" t="s">
        <v>610</v>
      </c>
    </row>
    <row r="394" spans="1:11" x14ac:dyDescent="0.3">
      <c r="A394" t="s">
        <v>10</v>
      </c>
      <c r="B394" t="s">
        <v>4016</v>
      </c>
      <c r="C394" t="s">
        <v>4017</v>
      </c>
      <c r="D394" t="s">
        <v>3450</v>
      </c>
      <c r="E394" t="s">
        <v>717</v>
      </c>
      <c r="F394">
        <v>1.2117111682416601E-3</v>
      </c>
      <c r="G394">
        <v>2.1347075979715201E-2</v>
      </c>
      <c r="H394">
        <v>1.8058922341530999E-2</v>
      </c>
      <c r="I394" t="s">
        <v>4018</v>
      </c>
      <c r="J394">
        <v>5</v>
      </c>
      <c r="K394" t="s">
        <v>610</v>
      </c>
    </row>
    <row r="395" spans="1:11" x14ac:dyDescent="0.3">
      <c r="A395" t="s">
        <v>10</v>
      </c>
      <c r="B395" t="s">
        <v>4019</v>
      </c>
      <c r="C395" t="s">
        <v>4020</v>
      </c>
      <c r="D395" t="s">
        <v>3450</v>
      </c>
      <c r="E395" t="s">
        <v>717</v>
      </c>
      <c r="F395">
        <v>1.2117111682416601E-3</v>
      </c>
      <c r="G395">
        <v>2.1347075979715201E-2</v>
      </c>
      <c r="H395">
        <v>1.8058922341530999E-2</v>
      </c>
      <c r="I395" t="s">
        <v>4021</v>
      </c>
      <c r="J395">
        <v>5</v>
      </c>
      <c r="K395" t="s">
        <v>610</v>
      </c>
    </row>
    <row r="396" spans="1:11" x14ac:dyDescent="0.3">
      <c r="A396" t="s">
        <v>10</v>
      </c>
      <c r="B396" t="s">
        <v>4022</v>
      </c>
      <c r="C396" t="s">
        <v>4023</v>
      </c>
      <c r="D396" t="s">
        <v>3450</v>
      </c>
      <c r="E396" t="s">
        <v>717</v>
      </c>
      <c r="F396">
        <v>1.2117111682416601E-3</v>
      </c>
      <c r="G396">
        <v>2.1347075979715201E-2</v>
      </c>
      <c r="H396">
        <v>1.8058922341530999E-2</v>
      </c>
      <c r="I396" t="s">
        <v>4024</v>
      </c>
      <c r="J396">
        <v>5</v>
      </c>
      <c r="K396" t="s">
        <v>610</v>
      </c>
    </row>
    <row r="397" spans="1:11" x14ac:dyDescent="0.3">
      <c r="A397" t="s">
        <v>10</v>
      </c>
      <c r="B397" t="s">
        <v>1922</v>
      </c>
      <c r="C397" t="s">
        <v>4025</v>
      </c>
      <c r="D397" t="s">
        <v>3450</v>
      </c>
      <c r="E397" t="s">
        <v>717</v>
      </c>
      <c r="F397">
        <v>1.2117111682416601E-3</v>
      </c>
      <c r="G397">
        <v>2.1347075979715201E-2</v>
      </c>
      <c r="H397">
        <v>1.8058922341530999E-2</v>
      </c>
      <c r="I397" t="s">
        <v>4026</v>
      </c>
      <c r="J397">
        <v>5</v>
      </c>
      <c r="K397" t="s">
        <v>610</v>
      </c>
    </row>
    <row r="398" spans="1:11" x14ac:dyDescent="0.3">
      <c r="A398" t="s">
        <v>10</v>
      </c>
      <c r="B398" t="s">
        <v>1923</v>
      </c>
      <c r="C398" t="s">
        <v>4027</v>
      </c>
      <c r="D398" t="s">
        <v>3450</v>
      </c>
      <c r="E398" t="s">
        <v>717</v>
      </c>
      <c r="F398">
        <v>1.2117111682416601E-3</v>
      </c>
      <c r="G398">
        <v>2.1347075979715201E-2</v>
      </c>
      <c r="H398">
        <v>1.8058922341530999E-2</v>
      </c>
      <c r="I398" t="s">
        <v>4028</v>
      </c>
      <c r="J398">
        <v>5</v>
      </c>
      <c r="K398" t="s">
        <v>610</v>
      </c>
    </row>
    <row r="399" spans="1:11" x14ac:dyDescent="0.3">
      <c r="A399" t="s">
        <v>10</v>
      </c>
      <c r="B399" t="s">
        <v>1945</v>
      </c>
      <c r="C399" t="s">
        <v>4029</v>
      </c>
      <c r="D399" t="s">
        <v>3316</v>
      </c>
      <c r="E399" t="s">
        <v>673</v>
      </c>
      <c r="F399">
        <v>1.21450116995514E-3</v>
      </c>
      <c r="G399">
        <v>2.1347075979715201E-2</v>
      </c>
      <c r="H399">
        <v>1.8058922341530999E-2</v>
      </c>
      <c r="I399" t="s">
        <v>4030</v>
      </c>
      <c r="J399">
        <v>8</v>
      </c>
      <c r="K399" t="s">
        <v>610</v>
      </c>
    </row>
    <row r="400" spans="1:11" x14ac:dyDescent="0.3">
      <c r="A400" t="s">
        <v>10</v>
      </c>
      <c r="B400" t="s">
        <v>4031</v>
      </c>
      <c r="C400" t="s">
        <v>4032</v>
      </c>
      <c r="D400" t="s">
        <v>3214</v>
      </c>
      <c r="E400" t="s">
        <v>4033</v>
      </c>
      <c r="F400">
        <v>1.25468359117208E-3</v>
      </c>
      <c r="G400">
        <v>2.19979449728613E-2</v>
      </c>
      <c r="H400">
        <v>1.8609536046794599E-2</v>
      </c>
      <c r="I400" t="s">
        <v>4034</v>
      </c>
      <c r="J400">
        <v>46</v>
      </c>
      <c r="K400" t="s">
        <v>610</v>
      </c>
    </row>
    <row r="401" spans="1:11" x14ac:dyDescent="0.3">
      <c r="A401" t="s">
        <v>10</v>
      </c>
      <c r="B401" t="s">
        <v>4035</v>
      </c>
      <c r="C401" t="s">
        <v>4036</v>
      </c>
      <c r="D401" t="s">
        <v>3388</v>
      </c>
      <c r="E401" t="s">
        <v>4037</v>
      </c>
      <c r="F401">
        <v>1.2800773119788699E-3</v>
      </c>
      <c r="G401">
        <v>2.2299468990921601E-2</v>
      </c>
      <c r="H401">
        <v>1.88646154230722E-2</v>
      </c>
      <c r="I401" t="s">
        <v>4038</v>
      </c>
      <c r="J401">
        <v>17</v>
      </c>
      <c r="K401" t="s">
        <v>610</v>
      </c>
    </row>
    <row r="402" spans="1:11" x14ac:dyDescent="0.3">
      <c r="A402" t="s">
        <v>10</v>
      </c>
      <c r="B402" t="s">
        <v>4039</v>
      </c>
      <c r="C402" t="s">
        <v>4040</v>
      </c>
      <c r="D402" t="s">
        <v>3240</v>
      </c>
      <c r="E402" t="s">
        <v>758</v>
      </c>
      <c r="F402">
        <v>1.28404187077328E-3</v>
      </c>
      <c r="G402">
        <v>2.2299468990921601E-2</v>
      </c>
      <c r="H402">
        <v>1.88646154230722E-2</v>
      </c>
      <c r="I402" t="s">
        <v>4041</v>
      </c>
      <c r="J402">
        <v>23</v>
      </c>
      <c r="K402" t="s">
        <v>610</v>
      </c>
    </row>
    <row r="403" spans="1:11" x14ac:dyDescent="0.3">
      <c r="A403" t="s">
        <v>10</v>
      </c>
      <c r="B403" t="s">
        <v>4042</v>
      </c>
      <c r="C403" t="s">
        <v>4043</v>
      </c>
      <c r="D403" t="s">
        <v>3418</v>
      </c>
      <c r="E403" t="s">
        <v>799</v>
      </c>
      <c r="F403">
        <v>1.2882309592666501E-3</v>
      </c>
      <c r="G403">
        <v>2.2299468990921601E-2</v>
      </c>
      <c r="H403">
        <v>1.88646154230722E-2</v>
      </c>
      <c r="I403" t="s">
        <v>3844</v>
      </c>
      <c r="J403">
        <v>6</v>
      </c>
      <c r="K403" t="s">
        <v>610</v>
      </c>
    </row>
    <row r="404" spans="1:11" x14ac:dyDescent="0.3">
      <c r="A404" t="s">
        <v>10</v>
      </c>
      <c r="B404" t="s">
        <v>212</v>
      </c>
      <c r="C404" t="s">
        <v>798</v>
      </c>
      <c r="D404" t="s">
        <v>3418</v>
      </c>
      <c r="E404" t="s">
        <v>799</v>
      </c>
      <c r="F404">
        <v>1.2882309592666501E-3</v>
      </c>
      <c r="G404">
        <v>2.2299468990921601E-2</v>
      </c>
      <c r="H404">
        <v>1.88646154230722E-2</v>
      </c>
      <c r="I404" t="s">
        <v>4044</v>
      </c>
      <c r="J404">
        <v>6</v>
      </c>
      <c r="K404" t="s">
        <v>610</v>
      </c>
    </row>
    <row r="405" spans="1:11" x14ac:dyDescent="0.3">
      <c r="A405" t="s">
        <v>10</v>
      </c>
      <c r="B405" t="s">
        <v>4045</v>
      </c>
      <c r="C405" t="s">
        <v>4046</v>
      </c>
      <c r="D405" t="s">
        <v>3418</v>
      </c>
      <c r="E405" t="s">
        <v>799</v>
      </c>
      <c r="F405">
        <v>1.2882309592666501E-3</v>
      </c>
      <c r="G405">
        <v>2.2299468990921601E-2</v>
      </c>
      <c r="H405">
        <v>1.88646154230722E-2</v>
      </c>
      <c r="I405" t="s">
        <v>4047</v>
      </c>
      <c r="J405">
        <v>6</v>
      </c>
      <c r="K405" t="s">
        <v>610</v>
      </c>
    </row>
    <row r="406" spans="1:11" x14ac:dyDescent="0.3">
      <c r="A406" t="s">
        <v>10</v>
      </c>
      <c r="B406" t="s">
        <v>4048</v>
      </c>
      <c r="C406" t="s">
        <v>4049</v>
      </c>
      <c r="D406" t="s">
        <v>3236</v>
      </c>
      <c r="E406" t="s">
        <v>807</v>
      </c>
      <c r="F406">
        <v>1.29105552770598E-3</v>
      </c>
      <c r="G406">
        <v>2.2299468990921601E-2</v>
      </c>
      <c r="H406">
        <v>1.88646154230722E-2</v>
      </c>
      <c r="I406" t="s">
        <v>4050</v>
      </c>
      <c r="J406">
        <v>19</v>
      </c>
      <c r="K406" t="s">
        <v>610</v>
      </c>
    </row>
    <row r="407" spans="1:11" x14ac:dyDescent="0.3">
      <c r="A407" t="s">
        <v>10</v>
      </c>
      <c r="B407" t="s">
        <v>4051</v>
      </c>
      <c r="C407" t="s">
        <v>4052</v>
      </c>
      <c r="D407" t="s">
        <v>3216</v>
      </c>
      <c r="E407" t="s">
        <v>732</v>
      </c>
      <c r="F407">
        <v>1.3157462680965599E-3</v>
      </c>
      <c r="G407">
        <v>2.2669820885871099E-2</v>
      </c>
      <c r="H407">
        <v>1.91779209135426E-2</v>
      </c>
      <c r="I407" t="s">
        <v>4053</v>
      </c>
      <c r="J407">
        <v>34</v>
      </c>
      <c r="K407" t="s">
        <v>610</v>
      </c>
    </row>
    <row r="408" spans="1:11" x14ac:dyDescent="0.3">
      <c r="A408" t="s">
        <v>10</v>
      </c>
      <c r="B408" t="s">
        <v>1929</v>
      </c>
      <c r="C408" t="s">
        <v>4054</v>
      </c>
      <c r="D408" t="s">
        <v>3290</v>
      </c>
      <c r="E408" t="s">
        <v>1209</v>
      </c>
      <c r="F408">
        <v>1.32122722667239E-3</v>
      </c>
      <c r="G408">
        <v>2.2708186176650099E-2</v>
      </c>
      <c r="H408">
        <v>1.92103766844147E-2</v>
      </c>
      <c r="I408" t="s">
        <v>4055</v>
      </c>
      <c r="J408">
        <v>10</v>
      </c>
      <c r="K408" t="s">
        <v>610</v>
      </c>
    </row>
    <row r="409" spans="1:11" x14ac:dyDescent="0.3">
      <c r="A409" t="s">
        <v>10</v>
      </c>
      <c r="B409" t="s">
        <v>1924</v>
      </c>
      <c r="C409" t="s">
        <v>4056</v>
      </c>
      <c r="D409" t="s">
        <v>3229</v>
      </c>
      <c r="E409" t="s">
        <v>754</v>
      </c>
      <c r="F409">
        <v>1.36087137505829E-3</v>
      </c>
      <c r="G409">
        <v>2.33007620661792E-2</v>
      </c>
      <c r="H409">
        <v>1.97116763462813E-2</v>
      </c>
      <c r="I409" t="s">
        <v>4057</v>
      </c>
      <c r="J409">
        <v>15</v>
      </c>
      <c r="K409" t="s">
        <v>610</v>
      </c>
    </row>
    <row r="410" spans="1:11" x14ac:dyDescent="0.3">
      <c r="A410" t="s">
        <v>10</v>
      </c>
      <c r="B410" t="s">
        <v>4058</v>
      </c>
      <c r="C410" t="s">
        <v>4059</v>
      </c>
      <c r="D410" t="s">
        <v>3503</v>
      </c>
      <c r="E410" t="s">
        <v>3530</v>
      </c>
      <c r="F410">
        <v>1.3623833366295699E-3</v>
      </c>
      <c r="G410">
        <v>2.33007620661792E-2</v>
      </c>
      <c r="H410">
        <v>1.97116763462813E-2</v>
      </c>
      <c r="I410" t="s">
        <v>4060</v>
      </c>
      <c r="J410">
        <v>27</v>
      </c>
      <c r="K410" t="s">
        <v>610</v>
      </c>
    </row>
    <row r="411" spans="1:11" x14ac:dyDescent="0.3">
      <c r="A411" t="s">
        <v>10</v>
      </c>
      <c r="B411" t="s">
        <v>4061</v>
      </c>
      <c r="C411" t="s">
        <v>4062</v>
      </c>
      <c r="D411" t="s">
        <v>3718</v>
      </c>
      <c r="E411" t="s">
        <v>819</v>
      </c>
      <c r="F411">
        <v>1.3773310046414501E-3</v>
      </c>
      <c r="G411">
        <v>2.3498816015618599E-2</v>
      </c>
      <c r="H411">
        <v>1.9879223456515799E-2</v>
      </c>
      <c r="I411" t="s">
        <v>3725</v>
      </c>
      <c r="J411">
        <v>4</v>
      </c>
      <c r="K411" t="s">
        <v>610</v>
      </c>
    </row>
    <row r="412" spans="1:11" x14ac:dyDescent="0.3">
      <c r="A412" t="s">
        <v>10</v>
      </c>
      <c r="B412" t="s">
        <v>241</v>
      </c>
      <c r="C412" t="s">
        <v>1169</v>
      </c>
      <c r="D412" t="s">
        <v>3412</v>
      </c>
      <c r="E412" t="s">
        <v>1168</v>
      </c>
      <c r="F412">
        <v>1.3836745503574301E-3</v>
      </c>
      <c r="G412">
        <v>2.3549465883888201E-2</v>
      </c>
      <c r="H412">
        <v>1.99220715748511E-2</v>
      </c>
      <c r="I412" t="s">
        <v>4063</v>
      </c>
      <c r="J412">
        <v>12</v>
      </c>
      <c r="K412" t="s">
        <v>610</v>
      </c>
    </row>
    <row r="413" spans="1:11" x14ac:dyDescent="0.3">
      <c r="A413" t="s">
        <v>10</v>
      </c>
      <c r="B413" t="s">
        <v>4064</v>
      </c>
      <c r="C413" t="s">
        <v>4065</v>
      </c>
      <c r="D413" t="s">
        <v>3227</v>
      </c>
      <c r="E413" t="s">
        <v>1777</v>
      </c>
      <c r="F413">
        <v>1.40483327009441E-3</v>
      </c>
      <c r="G413">
        <v>2.38514028192672E-2</v>
      </c>
      <c r="H413">
        <v>2.0177500265563999E-2</v>
      </c>
      <c r="I413" t="s">
        <v>4066</v>
      </c>
      <c r="J413">
        <v>25</v>
      </c>
      <c r="K413" t="s">
        <v>610</v>
      </c>
    </row>
    <row r="414" spans="1:11" x14ac:dyDescent="0.3">
      <c r="A414" t="s">
        <v>10</v>
      </c>
      <c r="B414" t="s">
        <v>4067</v>
      </c>
      <c r="C414" t="s">
        <v>4068</v>
      </c>
      <c r="D414" t="s">
        <v>3234</v>
      </c>
      <c r="E414" t="s">
        <v>4069</v>
      </c>
      <c r="F414">
        <v>1.41253062026085E-3</v>
      </c>
      <c r="G414">
        <v>2.3923880262573399E-2</v>
      </c>
      <c r="H414">
        <v>2.0238813792597999E-2</v>
      </c>
      <c r="I414" t="s">
        <v>4070</v>
      </c>
      <c r="J414">
        <v>44</v>
      </c>
      <c r="K414" t="s">
        <v>610</v>
      </c>
    </row>
    <row r="415" spans="1:11" x14ac:dyDescent="0.3">
      <c r="A415" t="s">
        <v>10</v>
      </c>
      <c r="B415" t="s">
        <v>4071</v>
      </c>
      <c r="C415" t="s">
        <v>4072</v>
      </c>
      <c r="D415" t="s">
        <v>3288</v>
      </c>
      <c r="E415" t="s">
        <v>1262</v>
      </c>
      <c r="F415">
        <v>1.4778725633247101E-3</v>
      </c>
      <c r="G415">
        <v>2.4925704094103201E-2</v>
      </c>
      <c r="H415">
        <v>2.10863237181112E-2</v>
      </c>
      <c r="I415" t="s">
        <v>4073</v>
      </c>
      <c r="J415">
        <v>22</v>
      </c>
      <c r="K415" t="s">
        <v>610</v>
      </c>
    </row>
    <row r="416" spans="1:11" x14ac:dyDescent="0.3">
      <c r="A416" t="s">
        <v>10</v>
      </c>
      <c r="B416" t="s">
        <v>4074</v>
      </c>
      <c r="C416" t="s">
        <v>4075</v>
      </c>
      <c r="D416" t="s">
        <v>3264</v>
      </c>
      <c r="E416" t="s">
        <v>2376</v>
      </c>
      <c r="F416">
        <v>1.47882509242745E-3</v>
      </c>
      <c r="G416">
        <v>2.4925704094103201E-2</v>
      </c>
      <c r="H416">
        <v>2.10863237181112E-2</v>
      </c>
      <c r="I416" t="s">
        <v>4076</v>
      </c>
      <c r="J416">
        <v>9</v>
      </c>
      <c r="K416" t="s">
        <v>610</v>
      </c>
    </row>
    <row r="417" spans="1:11" x14ac:dyDescent="0.3">
      <c r="A417" t="s">
        <v>10</v>
      </c>
      <c r="B417" t="s">
        <v>4077</v>
      </c>
      <c r="C417" t="s">
        <v>4078</v>
      </c>
      <c r="D417" t="s">
        <v>3216</v>
      </c>
      <c r="E417" t="s">
        <v>3333</v>
      </c>
      <c r="F417">
        <v>1.5206276550401199E-3</v>
      </c>
      <c r="G417">
        <v>2.5568529582819102E-2</v>
      </c>
      <c r="H417">
        <v>2.16301328838681E-2</v>
      </c>
      <c r="I417" t="s">
        <v>4079</v>
      </c>
      <c r="J417">
        <v>34</v>
      </c>
      <c r="K417" t="s">
        <v>610</v>
      </c>
    </row>
    <row r="418" spans="1:11" x14ac:dyDescent="0.3">
      <c r="A418" t="s">
        <v>10</v>
      </c>
      <c r="B418" t="s">
        <v>4080</v>
      </c>
      <c r="C418" t="s">
        <v>4081</v>
      </c>
      <c r="D418" t="s">
        <v>3231</v>
      </c>
      <c r="E418" t="s">
        <v>1806</v>
      </c>
      <c r="F418">
        <v>1.53918490958245E-3</v>
      </c>
      <c r="G418">
        <v>2.5818346872755499E-2</v>
      </c>
      <c r="H418">
        <v>2.1841470073224602E-2</v>
      </c>
      <c r="I418" t="s">
        <v>4082</v>
      </c>
      <c r="J418">
        <v>53</v>
      </c>
      <c r="K418" t="s">
        <v>610</v>
      </c>
    </row>
    <row r="419" spans="1:11" x14ac:dyDescent="0.3">
      <c r="A419" t="s">
        <v>10</v>
      </c>
      <c r="B419" t="s">
        <v>4083</v>
      </c>
      <c r="C419" t="s">
        <v>4084</v>
      </c>
      <c r="D419" t="s">
        <v>3229</v>
      </c>
      <c r="E419" t="s">
        <v>2351</v>
      </c>
      <c r="F419">
        <v>1.5621592335913E-3</v>
      </c>
      <c r="G419">
        <v>2.6140880412470299E-2</v>
      </c>
      <c r="H419">
        <v>2.21143228120157E-2</v>
      </c>
      <c r="I419" t="s">
        <v>4085</v>
      </c>
      <c r="J419">
        <v>15</v>
      </c>
      <c r="K419" t="s">
        <v>610</v>
      </c>
    </row>
    <row r="420" spans="1:11" x14ac:dyDescent="0.3">
      <c r="A420" t="s">
        <v>10</v>
      </c>
      <c r="B420" t="s">
        <v>4086</v>
      </c>
      <c r="C420" t="s">
        <v>4087</v>
      </c>
      <c r="D420" t="s">
        <v>3376</v>
      </c>
      <c r="E420" t="s">
        <v>815</v>
      </c>
      <c r="F420">
        <v>1.56910503298637E-3</v>
      </c>
      <c r="G420">
        <v>2.6194294067413599E-2</v>
      </c>
      <c r="H420">
        <v>2.21595090027388E-2</v>
      </c>
      <c r="I420" t="s">
        <v>4088</v>
      </c>
      <c r="J420">
        <v>40</v>
      </c>
      <c r="K420" t="s">
        <v>610</v>
      </c>
    </row>
    <row r="421" spans="1:11" x14ac:dyDescent="0.3">
      <c r="A421" t="s">
        <v>10</v>
      </c>
      <c r="B421" t="s">
        <v>232</v>
      </c>
      <c r="C421" t="s">
        <v>4089</v>
      </c>
      <c r="D421" t="s">
        <v>3321</v>
      </c>
      <c r="E421" t="s">
        <v>765</v>
      </c>
      <c r="F421">
        <v>1.5904862185380101E-3</v>
      </c>
      <c r="G421">
        <v>2.6487858789876501E-2</v>
      </c>
      <c r="H421">
        <v>2.2407855077405298E-2</v>
      </c>
      <c r="I421" t="s">
        <v>4090</v>
      </c>
      <c r="J421">
        <v>36</v>
      </c>
      <c r="K421" t="s">
        <v>610</v>
      </c>
    </row>
    <row r="422" spans="1:11" x14ac:dyDescent="0.3">
      <c r="A422" t="s">
        <v>10</v>
      </c>
      <c r="B422" t="s">
        <v>199</v>
      </c>
      <c r="C422" t="s">
        <v>4091</v>
      </c>
      <c r="D422" t="s">
        <v>3180</v>
      </c>
      <c r="E422" t="s">
        <v>1845</v>
      </c>
      <c r="F422">
        <v>1.60551080634378E-3</v>
      </c>
      <c r="G422">
        <v>2.66744152539687E-2</v>
      </c>
      <c r="H422">
        <v>2.25656756941752E-2</v>
      </c>
      <c r="I422" t="s">
        <v>4092</v>
      </c>
      <c r="J422">
        <v>39</v>
      </c>
      <c r="K422" t="s">
        <v>610</v>
      </c>
    </row>
    <row r="423" spans="1:11" x14ac:dyDescent="0.3">
      <c r="A423" t="s">
        <v>10</v>
      </c>
      <c r="B423" t="s">
        <v>4093</v>
      </c>
      <c r="C423" t="s">
        <v>4094</v>
      </c>
      <c r="D423" t="s">
        <v>3412</v>
      </c>
      <c r="E423" t="s">
        <v>796</v>
      </c>
      <c r="F423">
        <v>1.63764619676862E-3</v>
      </c>
      <c r="G423">
        <v>2.7048406143279601E-2</v>
      </c>
      <c r="H423">
        <v>2.2882059653876401E-2</v>
      </c>
      <c r="I423" t="s">
        <v>4095</v>
      </c>
      <c r="J423">
        <v>12</v>
      </c>
      <c r="K423" t="s">
        <v>610</v>
      </c>
    </row>
    <row r="424" spans="1:11" x14ac:dyDescent="0.3">
      <c r="A424" t="s">
        <v>10</v>
      </c>
      <c r="B424" t="s">
        <v>70</v>
      </c>
      <c r="C424" t="s">
        <v>978</v>
      </c>
      <c r="D424" t="s">
        <v>3526</v>
      </c>
      <c r="E424" t="s">
        <v>979</v>
      </c>
      <c r="F424">
        <v>1.6386445270828501E-3</v>
      </c>
      <c r="G424">
        <v>2.7048406143279601E-2</v>
      </c>
      <c r="H424">
        <v>2.2882059653876401E-2</v>
      </c>
      <c r="I424" t="s">
        <v>4096</v>
      </c>
      <c r="J424">
        <v>18</v>
      </c>
      <c r="K424" t="s">
        <v>610</v>
      </c>
    </row>
    <row r="425" spans="1:11" x14ac:dyDescent="0.3">
      <c r="A425" t="s">
        <v>10</v>
      </c>
      <c r="B425" t="s">
        <v>4097</v>
      </c>
      <c r="C425" t="s">
        <v>4098</v>
      </c>
      <c r="D425" t="s">
        <v>3455</v>
      </c>
      <c r="E425" t="s">
        <v>4099</v>
      </c>
      <c r="F425">
        <v>1.6396497275160901E-3</v>
      </c>
      <c r="G425">
        <v>2.7048406143279601E-2</v>
      </c>
      <c r="H425">
        <v>2.2882059653876401E-2</v>
      </c>
      <c r="I425" t="s">
        <v>4100</v>
      </c>
      <c r="J425">
        <v>28</v>
      </c>
      <c r="K425" t="s">
        <v>610</v>
      </c>
    </row>
    <row r="426" spans="1:11" x14ac:dyDescent="0.3">
      <c r="A426" t="s">
        <v>10</v>
      </c>
      <c r="B426" t="s">
        <v>4101</v>
      </c>
      <c r="C426" t="s">
        <v>4102</v>
      </c>
      <c r="D426" t="s">
        <v>3281</v>
      </c>
      <c r="E426" t="s">
        <v>906</v>
      </c>
      <c r="F426">
        <v>1.6621106684437401E-3</v>
      </c>
      <c r="G426">
        <v>2.7259931125331201E-2</v>
      </c>
      <c r="H426">
        <v>2.3061002813482601E-2</v>
      </c>
      <c r="I426" t="s">
        <v>4103</v>
      </c>
      <c r="J426">
        <v>11</v>
      </c>
      <c r="K426" t="s">
        <v>610</v>
      </c>
    </row>
    <row r="427" spans="1:11" x14ac:dyDescent="0.3">
      <c r="A427" t="s">
        <v>10</v>
      </c>
      <c r="B427" t="s">
        <v>2387</v>
      </c>
      <c r="C427" t="s">
        <v>2388</v>
      </c>
      <c r="D427" t="s">
        <v>3281</v>
      </c>
      <c r="E427" t="s">
        <v>906</v>
      </c>
      <c r="F427">
        <v>1.6621106684437401E-3</v>
      </c>
      <c r="G427">
        <v>2.7259931125331201E-2</v>
      </c>
      <c r="H427">
        <v>2.3061002813482601E-2</v>
      </c>
      <c r="I427" t="s">
        <v>4104</v>
      </c>
      <c r="J427">
        <v>11</v>
      </c>
      <c r="K427" t="s">
        <v>610</v>
      </c>
    </row>
    <row r="428" spans="1:11" x14ac:dyDescent="0.3">
      <c r="A428" t="s">
        <v>10</v>
      </c>
      <c r="B428" t="s">
        <v>4105</v>
      </c>
      <c r="C428" t="s">
        <v>4106</v>
      </c>
      <c r="D428" t="s">
        <v>3347</v>
      </c>
      <c r="E428" t="s">
        <v>784</v>
      </c>
      <c r="F428">
        <v>1.6641918399815301E-3</v>
      </c>
      <c r="G428">
        <v>2.7259931125331201E-2</v>
      </c>
      <c r="H428">
        <v>2.3061002813482601E-2</v>
      </c>
      <c r="I428" t="s">
        <v>4107</v>
      </c>
      <c r="J428">
        <v>31</v>
      </c>
      <c r="K428" t="s">
        <v>610</v>
      </c>
    </row>
    <row r="429" spans="1:11" x14ac:dyDescent="0.3">
      <c r="A429" t="s">
        <v>10</v>
      </c>
      <c r="B429" t="s">
        <v>4108</v>
      </c>
      <c r="C429" t="s">
        <v>4109</v>
      </c>
      <c r="D429" t="s">
        <v>3214</v>
      </c>
      <c r="E429" t="s">
        <v>4110</v>
      </c>
      <c r="F429">
        <v>1.68043093609904E-3</v>
      </c>
      <c r="G429">
        <v>2.7461468552925299E-2</v>
      </c>
      <c r="H429">
        <v>2.3231496831365502E-2</v>
      </c>
      <c r="I429" t="s">
        <v>4111</v>
      </c>
      <c r="J429">
        <v>46</v>
      </c>
      <c r="K429" t="s">
        <v>610</v>
      </c>
    </row>
    <row r="430" spans="1:11" x14ac:dyDescent="0.3">
      <c r="A430" t="s">
        <v>10</v>
      </c>
      <c r="B430" t="s">
        <v>1789</v>
      </c>
      <c r="C430" t="s">
        <v>4112</v>
      </c>
      <c r="D430" t="s">
        <v>3262</v>
      </c>
      <c r="E430" t="s">
        <v>1790</v>
      </c>
      <c r="F430">
        <v>1.70126813991376E-3</v>
      </c>
      <c r="G430">
        <v>2.77370305614912E-2</v>
      </c>
      <c r="H430">
        <v>2.34646132037294E-2</v>
      </c>
      <c r="I430" t="s">
        <v>4113</v>
      </c>
      <c r="J430">
        <v>14</v>
      </c>
      <c r="K430" t="s">
        <v>610</v>
      </c>
    </row>
    <row r="431" spans="1:11" x14ac:dyDescent="0.3">
      <c r="A431" t="s">
        <v>10</v>
      </c>
      <c r="B431" t="s">
        <v>246</v>
      </c>
      <c r="C431" t="s">
        <v>4114</v>
      </c>
      <c r="D431" t="s">
        <v>3178</v>
      </c>
      <c r="E431" t="s">
        <v>3807</v>
      </c>
      <c r="F431">
        <v>1.7509006458651701E-3</v>
      </c>
      <c r="G431">
        <v>2.8479684631345401E-2</v>
      </c>
      <c r="H431">
        <v>2.4092874057200099E-2</v>
      </c>
      <c r="I431" t="s">
        <v>4115</v>
      </c>
      <c r="J431">
        <v>38</v>
      </c>
      <c r="K431" t="s">
        <v>610</v>
      </c>
    </row>
    <row r="432" spans="1:11" x14ac:dyDescent="0.3">
      <c r="A432" t="s">
        <v>10</v>
      </c>
      <c r="B432" t="s">
        <v>1927</v>
      </c>
      <c r="C432" t="s">
        <v>4116</v>
      </c>
      <c r="D432" t="s">
        <v>3229</v>
      </c>
      <c r="E432" t="s">
        <v>898</v>
      </c>
      <c r="F432">
        <v>1.7877558229070199E-3</v>
      </c>
      <c r="G432">
        <v>2.8938931001951499E-2</v>
      </c>
      <c r="H432">
        <v>2.44813813427078E-2</v>
      </c>
      <c r="I432" t="s">
        <v>4057</v>
      </c>
      <c r="J432">
        <v>15</v>
      </c>
      <c r="K432" t="s">
        <v>610</v>
      </c>
    </row>
    <row r="433" spans="1:11" x14ac:dyDescent="0.3">
      <c r="A433" t="s">
        <v>10</v>
      </c>
      <c r="B433" t="s">
        <v>1928</v>
      </c>
      <c r="C433" t="s">
        <v>4117</v>
      </c>
      <c r="D433" t="s">
        <v>3229</v>
      </c>
      <c r="E433" t="s">
        <v>898</v>
      </c>
      <c r="F433">
        <v>1.7877558229070199E-3</v>
      </c>
      <c r="G433">
        <v>2.8938931001951499E-2</v>
      </c>
      <c r="H433">
        <v>2.44813813427078E-2</v>
      </c>
      <c r="I433" t="s">
        <v>3943</v>
      </c>
      <c r="J433">
        <v>15</v>
      </c>
      <c r="K433" t="s">
        <v>610</v>
      </c>
    </row>
    <row r="434" spans="1:11" x14ac:dyDescent="0.3">
      <c r="A434" t="s">
        <v>10</v>
      </c>
      <c r="B434" t="s">
        <v>4118</v>
      </c>
      <c r="C434" t="s">
        <v>4119</v>
      </c>
      <c r="D434" t="s">
        <v>3336</v>
      </c>
      <c r="E434" t="s">
        <v>1859</v>
      </c>
      <c r="F434">
        <v>1.79157612393853E-3</v>
      </c>
      <c r="G434">
        <v>2.8938931001951499E-2</v>
      </c>
      <c r="H434">
        <v>2.44813813427078E-2</v>
      </c>
      <c r="I434" t="s">
        <v>4120</v>
      </c>
      <c r="J434">
        <v>29</v>
      </c>
      <c r="K434" t="s">
        <v>610</v>
      </c>
    </row>
    <row r="435" spans="1:11" x14ac:dyDescent="0.3">
      <c r="A435" t="s">
        <v>10</v>
      </c>
      <c r="B435" t="s">
        <v>4121</v>
      </c>
      <c r="C435" t="s">
        <v>4122</v>
      </c>
      <c r="D435" t="s">
        <v>3288</v>
      </c>
      <c r="E435" t="s">
        <v>1274</v>
      </c>
      <c r="F435">
        <v>1.7994036668339099E-3</v>
      </c>
      <c r="G435">
        <v>2.8998242002695299E-2</v>
      </c>
      <c r="H435">
        <v>2.4531556493508199E-2</v>
      </c>
      <c r="I435" t="s">
        <v>4123</v>
      </c>
      <c r="J435">
        <v>22</v>
      </c>
      <c r="K435" t="s">
        <v>610</v>
      </c>
    </row>
    <row r="436" spans="1:11" x14ac:dyDescent="0.3">
      <c r="A436" t="s">
        <v>10</v>
      </c>
      <c r="B436" t="s">
        <v>211</v>
      </c>
      <c r="C436" t="s">
        <v>4124</v>
      </c>
      <c r="D436" t="s">
        <v>3236</v>
      </c>
      <c r="E436" t="s">
        <v>1798</v>
      </c>
      <c r="F436">
        <v>1.80589013072154E-3</v>
      </c>
      <c r="G436">
        <v>2.90357173552417E-2</v>
      </c>
      <c r="H436">
        <v>2.4563259405981999E-2</v>
      </c>
      <c r="I436" t="s">
        <v>4005</v>
      </c>
      <c r="J436">
        <v>19</v>
      </c>
      <c r="K436" t="s">
        <v>610</v>
      </c>
    </row>
    <row r="437" spans="1:11" x14ac:dyDescent="0.3">
      <c r="A437" t="s">
        <v>10</v>
      </c>
      <c r="B437" t="s">
        <v>4125</v>
      </c>
      <c r="C437" t="s">
        <v>4126</v>
      </c>
      <c r="D437" t="s">
        <v>3270</v>
      </c>
      <c r="E437" t="s">
        <v>4127</v>
      </c>
      <c r="F437">
        <v>1.82795895770315E-3</v>
      </c>
      <c r="G437">
        <v>2.9322983004258799E-2</v>
      </c>
      <c r="H437">
        <v>2.4806276672230499E-2</v>
      </c>
      <c r="I437" t="s">
        <v>4128</v>
      </c>
      <c r="J437">
        <v>13</v>
      </c>
      <c r="K437" t="s">
        <v>610</v>
      </c>
    </row>
    <row r="438" spans="1:11" x14ac:dyDescent="0.3">
      <c r="A438" t="s">
        <v>10</v>
      </c>
      <c r="B438" t="s">
        <v>4129</v>
      </c>
      <c r="C438" t="s">
        <v>4130</v>
      </c>
      <c r="D438" t="s">
        <v>3264</v>
      </c>
      <c r="E438" t="s">
        <v>2324</v>
      </c>
      <c r="F438">
        <v>1.8453140542803201E-3</v>
      </c>
      <c r="G438">
        <v>2.94943471932201E-2</v>
      </c>
      <c r="H438">
        <v>2.4951245125217399E-2</v>
      </c>
      <c r="I438" t="s">
        <v>4131</v>
      </c>
      <c r="J438">
        <v>9</v>
      </c>
      <c r="K438" t="s">
        <v>610</v>
      </c>
    </row>
    <row r="439" spans="1:11" x14ac:dyDescent="0.3">
      <c r="A439" t="s">
        <v>10</v>
      </c>
      <c r="B439" t="s">
        <v>4132</v>
      </c>
      <c r="C439" t="s">
        <v>4133</v>
      </c>
      <c r="D439" t="s">
        <v>3418</v>
      </c>
      <c r="E439" t="s">
        <v>853</v>
      </c>
      <c r="F439">
        <v>1.85132187885217E-3</v>
      </c>
      <c r="G439">
        <v>2.94943471932201E-2</v>
      </c>
      <c r="H439">
        <v>2.4951245125217399E-2</v>
      </c>
      <c r="I439" t="s">
        <v>4134</v>
      </c>
      <c r="J439">
        <v>6</v>
      </c>
      <c r="K439" t="s">
        <v>610</v>
      </c>
    </row>
    <row r="440" spans="1:11" x14ac:dyDescent="0.3">
      <c r="A440" t="s">
        <v>10</v>
      </c>
      <c r="B440" t="s">
        <v>4135</v>
      </c>
      <c r="C440" t="s">
        <v>4136</v>
      </c>
      <c r="D440" t="s">
        <v>3418</v>
      </c>
      <c r="E440" t="s">
        <v>853</v>
      </c>
      <c r="F440">
        <v>1.85132187885217E-3</v>
      </c>
      <c r="G440">
        <v>2.94943471932201E-2</v>
      </c>
      <c r="H440">
        <v>2.4951245125217399E-2</v>
      </c>
      <c r="I440" t="s">
        <v>4137</v>
      </c>
      <c r="J440">
        <v>6</v>
      </c>
      <c r="K440" t="s">
        <v>610</v>
      </c>
    </row>
    <row r="441" spans="1:11" x14ac:dyDescent="0.3">
      <c r="A441" t="s">
        <v>10</v>
      </c>
      <c r="B441" t="s">
        <v>4138</v>
      </c>
      <c r="C441" t="s">
        <v>4139</v>
      </c>
      <c r="D441" t="s">
        <v>3234</v>
      </c>
      <c r="E441" t="s">
        <v>4140</v>
      </c>
      <c r="F441">
        <v>1.9002359992126899E-3</v>
      </c>
      <c r="G441">
        <v>3.0204662420287399E-2</v>
      </c>
      <c r="H441">
        <v>2.55521483840901E-2</v>
      </c>
      <c r="I441" t="s">
        <v>4141</v>
      </c>
      <c r="J441">
        <v>44</v>
      </c>
      <c r="K441" t="s">
        <v>610</v>
      </c>
    </row>
    <row r="442" spans="1:11" x14ac:dyDescent="0.3">
      <c r="A442" t="s">
        <v>10</v>
      </c>
      <c r="B442" t="s">
        <v>4142</v>
      </c>
      <c r="C442" t="s">
        <v>4143</v>
      </c>
      <c r="D442" t="s">
        <v>3450</v>
      </c>
      <c r="E442" t="s">
        <v>762</v>
      </c>
      <c r="F442">
        <v>1.93502995435849E-3</v>
      </c>
      <c r="G442">
        <v>3.0612406388497201E-2</v>
      </c>
      <c r="H442">
        <v>2.5897086335504398E-2</v>
      </c>
      <c r="I442" t="s">
        <v>4144</v>
      </c>
      <c r="J442">
        <v>5</v>
      </c>
      <c r="K442" t="s">
        <v>610</v>
      </c>
    </row>
    <row r="443" spans="1:11" x14ac:dyDescent="0.3">
      <c r="A443" t="s">
        <v>10</v>
      </c>
      <c r="B443" t="s">
        <v>2718</v>
      </c>
      <c r="C443" t="s">
        <v>2719</v>
      </c>
      <c r="D443" t="s">
        <v>3336</v>
      </c>
      <c r="E443" t="s">
        <v>608</v>
      </c>
      <c r="F443">
        <v>1.9374108293793301E-3</v>
      </c>
      <c r="G443">
        <v>3.0612406388497201E-2</v>
      </c>
      <c r="H443">
        <v>2.5897086335504398E-2</v>
      </c>
      <c r="I443" t="s">
        <v>4145</v>
      </c>
      <c r="J443">
        <v>29</v>
      </c>
      <c r="K443" t="s">
        <v>610</v>
      </c>
    </row>
    <row r="444" spans="1:11" x14ac:dyDescent="0.3">
      <c r="A444" t="s">
        <v>10</v>
      </c>
      <c r="B444" t="s">
        <v>4146</v>
      </c>
      <c r="C444" t="s">
        <v>4147</v>
      </c>
      <c r="D444" t="s">
        <v>3247</v>
      </c>
      <c r="E444" t="s">
        <v>4148</v>
      </c>
      <c r="F444">
        <v>1.93904895725362E-3</v>
      </c>
      <c r="G444">
        <v>3.0612406388497201E-2</v>
      </c>
      <c r="H444">
        <v>2.5897086335504398E-2</v>
      </c>
      <c r="I444" t="s">
        <v>4149</v>
      </c>
      <c r="J444">
        <v>30</v>
      </c>
      <c r="K444" t="s">
        <v>610</v>
      </c>
    </row>
    <row r="445" spans="1:11" x14ac:dyDescent="0.3">
      <c r="A445" t="s">
        <v>10</v>
      </c>
      <c r="B445" t="s">
        <v>4150</v>
      </c>
      <c r="C445" t="s">
        <v>4151</v>
      </c>
      <c r="D445" t="s">
        <v>3277</v>
      </c>
      <c r="E445" t="s">
        <v>3987</v>
      </c>
      <c r="F445">
        <v>1.9607774535478299E-3</v>
      </c>
      <c r="G445">
        <v>3.0885564494033201E-2</v>
      </c>
      <c r="H445">
        <v>2.61281690851757E-2</v>
      </c>
      <c r="I445" t="s">
        <v>4152</v>
      </c>
      <c r="J445">
        <v>41</v>
      </c>
      <c r="K445" t="s">
        <v>610</v>
      </c>
    </row>
    <row r="446" spans="1:11" x14ac:dyDescent="0.3">
      <c r="A446" t="s">
        <v>10</v>
      </c>
      <c r="B446" t="s">
        <v>157</v>
      </c>
      <c r="C446" t="s">
        <v>4153</v>
      </c>
      <c r="D446" t="s">
        <v>3234</v>
      </c>
      <c r="E446" t="s">
        <v>622</v>
      </c>
      <c r="F446">
        <v>2.0137054891684902E-3</v>
      </c>
      <c r="G446">
        <v>3.1647830863553501E-2</v>
      </c>
      <c r="H446">
        <v>2.6773021297432201E-2</v>
      </c>
      <c r="I446" t="s">
        <v>4154</v>
      </c>
      <c r="J446">
        <v>44</v>
      </c>
      <c r="K446" t="s">
        <v>610</v>
      </c>
    </row>
    <row r="447" spans="1:11" x14ac:dyDescent="0.3">
      <c r="A447" t="s">
        <v>10</v>
      </c>
      <c r="B447" t="s">
        <v>1874</v>
      </c>
      <c r="C447" t="s">
        <v>4155</v>
      </c>
      <c r="D447" t="s">
        <v>3316</v>
      </c>
      <c r="E447" t="s">
        <v>942</v>
      </c>
      <c r="F447">
        <v>2.0208063951055598E-3</v>
      </c>
      <c r="G447">
        <v>3.1688060730441801E-2</v>
      </c>
      <c r="H447">
        <v>2.6807054438206902E-2</v>
      </c>
      <c r="I447" t="s">
        <v>4156</v>
      </c>
      <c r="J447">
        <v>8</v>
      </c>
      <c r="K447" t="s">
        <v>610</v>
      </c>
    </row>
    <row r="448" spans="1:11" x14ac:dyDescent="0.3">
      <c r="A448" t="s">
        <v>10</v>
      </c>
      <c r="B448" t="s">
        <v>2572</v>
      </c>
      <c r="C448" t="s">
        <v>2573</v>
      </c>
      <c r="D448" t="s">
        <v>3229</v>
      </c>
      <c r="E448" t="s">
        <v>1200</v>
      </c>
      <c r="F448">
        <v>2.0398772985623201E-3</v>
      </c>
      <c r="G448">
        <v>3.1843990580241302E-2</v>
      </c>
      <c r="H448">
        <v>2.69389659492229E-2</v>
      </c>
      <c r="I448" t="s">
        <v>4157</v>
      </c>
      <c r="J448">
        <v>15</v>
      </c>
      <c r="K448" t="s">
        <v>610</v>
      </c>
    </row>
    <row r="449" spans="1:11" x14ac:dyDescent="0.3">
      <c r="A449" t="s">
        <v>10</v>
      </c>
      <c r="B449" t="s">
        <v>1931</v>
      </c>
      <c r="C449" t="s">
        <v>4158</v>
      </c>
      <c r="D449" t="s">
        <v>3229</v>
      </c>
      <c r="E449" t="s">
        <v>1200</v>
      </c>
      <c r="F449">
        <v>2.0398772985623201E-3</v>
      </c>
      <c r="G449">
        <v>3.1843990580241302E-2</v>
      </c>
      <c r="H449">
        <v>2.69389659492229E-2</v>
      </c>
      <c r="I449" t="s">
        <v>3943</v>
      </c>
      <c r="J449">
        <v>15</v>
      </c>
      <c r="K449" t="s">
        <v>610</v>
      </c>
    </row>
    <row r="450" spans="1:11" x14ac:dyDescent="0.3">
      <c r="A450" t="s">
        <v>10</v>
      </c>
      <c r="B450" t="s">
        <v>1920</v>
      </c>
      <c r="C450" t="s">
        <v>2655</v>
      </c>
      <c r="D450" t="s">
        <v>3358</v>
      </c>
      <c r="E450" t="s">
        <v>1802</v>
      </c>
      <c r="F450">
        <v>2.0662552540181098E-3</v>
      </c>
      <c r="G450">
        <v>3.20374334067767E-2</v>
      </c>
      <c r="H450">
        <v>2.7102612201536199E-2</v>
      </c>
      <c r="I450" t="s">
        <v>4159</v>
      </c>
      <c r="J450">
        <v>7</v>
      </c>
      <c r="K450" t="s">
        <v>610</v>
      </c>
    </row>
    <row r="451" spans="1:11" x14ac:dyDescent="0.3">
      <c r="A451" t="s">
        <v>10</v>
      </c>
      <c r="B451" t="s">
        <v>4160</v>
      </c>
      <c r="C451" t="s">
        <v>4161</v>
      </c>
      <c r="D451" t="s">
        <v>3358</v>
      </c>
      <c r="E451" t="s">
        <v>1802</v>
      </c>
      <c r="F451">
        <v>2.0662552540181098E-3</v>
      </c>
      <c r="G451">
        <v>3.20374334067767E-2</v>
      </c>
      <c r="H451">
        <v>2.7102612201536199E-2</v>
      </c>
      <c r="I451" t="s">
        <v>4162</v>
      </c>
      <c r="J451">
        <v>7</v>
      </c>
      <c r="K451" t="s">
        <v>610</v>
      </c>
    </row>
    <row r="452" spans="1:11" x14ac:dyDescent="0.3">
      <c r="A452" t="s">
        <v>10</v>
      </c>
      <c r="B452" t="s">
        <v>4163</v>
      </c>
      <c r="C452" t="s">
        <v>4164</v>
      </c>
      <c r="D452" t="s">
        <v>3358</v>
      </c>
      <c r="E452" t="s">
        <v>1802</v>
      </c>
      <c r="F452">
        <v>2.0662552540181098E-3</v>
      </c>
      <c r="G452">
        <v>3.20374334067767E-2</v>
      </c>
      <c r="H452">
        <v>2.7102612201536199E-2</v>
      </c>
      <c r="I452" t="s">
        <v>4165</v>
      </c>
      <c r="J452">
        <v>7</v>
      </c>
      <c r="K452" t="s">
        <v>610</v>
      </c>
    </row>
    <row r="453" spans="1:11" x14ac:dyDescent="0.3">
      <c r="A453" t="s">
        <v>10</v>
      </c>
      <c r="B453" t="s">
        <v>4166</v>
      </c>
      <c r="C453" t="s">
        <v>4167</v>
      </c>
      <c r="D453" t="s">
        <v>4168</v>
      </c>
      <c r="E453" t="s">
        <v>4169</v>
      </c>
      <c r="F453">
        <v>2.0706337727796299E-3</v>
      </c>
      <c r="G453">
        <v>3.20374334067767E-2</v>
      </c>
      <c r="H453">
        <v>2.7102612201536199E-2</v>
      </c>
      <c r="I453" t="s">
        <v>4170</v>
      </c>
      <c r="J453">
        <v>58</v>
      </c>
      <c r="K453" t="s">
        <v>610</v>
      </c>
    </row>
    <row r="454" spans="1:11" x14ac:dyDescent="0.3">
      <c r="A454" t="s">
        <v>10</v>
      </c>
      <c r="B454" t="s">
        <v>4171</v>
      </c>
      <c r="C454" t="s">
        <v>4172</v>
      </c>
      <c r="D454" t="s">
        <v>3455</v>
      </c>
      <c r="E454" t="s">
        <v>970</v>
      </c>
      <c r="F454">
        <v>2.0867983786660499E-3</v>
      </c>
      <c r="G454">
        <v>3.2144986945544601E-2</v>
      </c>
      <c r="H454">
        <v>2.71935989486678E-2</v>
      </c>
      <c r="I454" t="s">
        <v>4173</v>
      </c>
      <c r="J454">
        <v>28</v>
      </c>
      <c r="K454" t="s">
        <v>610</v>
      </c>
    </row>
    <row r="455" spans="1:11" x14ac:dyDescent="0.3">
      <c r="A455" t="s">
        <v>10</v>
      </c>
      <c r="B455" t="s">
        <v>968</v>
      </c>
      <c r="C455" t="s">
        <v>969</v>
      </c>
      <c r="D455" t="s">
        <v>3455</v>
      </c>
      <c r="E455" t="s">
        <v>970</v>
      </c>
      <c r="F455">
        <v>2.0867983786660499E-3</v>
      </c>
      <c r="G455">
        <v>3.2144986945544601E-2</v>
      </c>
      <c r="H455">
        <v>2.71935989486678E-2</v>
      </c>
      <c r="I455" t="s">
        <v>4174</v>
      </c>
      <c r="J455">
        <v>28</v>
      </c>
      <c r="K455" t="s">
        <v>610</v>
      </c>
    </row>
    <row r="456" spans="1:11" x14ac:dyDescent="0.3">
      <c r="A456" t="s">
        <v>10</v>
      </c>
      <c r="B456" t="s">
        <v>4175</v>
      </c>
      <c r="C456" t="s">
        <v>4176</v>
      </c>
      <c r="D456" t="s">
        <v>3270</v>
      </c>
      <c r="E456" t="s">
        <v>4177</v>
      </c>
      <c r="F456">
        <v>2.1219182613415998E-3</v>
      </c>
      <c r="G456">
        <v>3.2613977153395902E-2</v>
      </c>
      <c r="H456">
        <v>2.75903491991739E-2</v>
      </c>
      <c r="I456" t="s">
        <v>4178</v>
      </c>
      <c r="J456">
        <v>13</v>
      </c>
      <c r="K456" t="s">
        <v>610</v>
      </c>
    </row>
    <row r="457" spans="1:11" x14ac:dyDescent="0.3">
      <c r="A457" t="s">
        <v>10</v>
      </c>
      <c r="B457" t="s">
        <v>4179</v>
      </c>
      <c r="C457" t="s">
        <v>4180</v>
      </c>
      <c r="D457" t="s">
        <v>3476</v>
      </c>
      <c r="E457" t="s">
        <v>4181</v>
      </c>
      <c r="F457">
        <v>2.1858079837261501E-3</v>
      </c>
      <c r="G457">
        <v>3.3522127715255201E-2</v>
      </c>
      <c r="H457">
        <v>2.8358614627498599E-2</v>
      </c>
      <c r="I457" t="s">
        <v>4182</v>
      </c>
      <c r="J457">
        <v>48</v>
      </c>
      <c r="K457" t="s">
        <v>610</v>
      </c>
    </row>
    <row r="458" spans="1:11" x14ac:dyDescent="0.3">
      <c r="A458" t="s">
        <v>10</v>
      </c>
      <c r="B458" t="s">
        <v>4183</v>
      </c>
      <c r="C458" t="s">
        <v>4184</v>
      </c>
      <c r="D458" t="s">
        <v>3537</v>
      </c>
      <c r="E458" t="s">
        <v>1013</v>
      </c>
      <c r="F458">
        <v>2.21765760688132E-3</v>
      </c>
      <c r="G458">
        <v>3.3935997326354897E-2</v>
      </c>
      <c r="H458">
        <v>2.87087346707997E-2</v>
      </c>
      <c r="I458" t="s">
        <v>4185</v>
      </c>
      <c r="J458">
        <v>32</v>
      </c>
      <c r="K458" t="s">
        <v>610</v>
      </c>
    </row>
    <row r="459" spans="1:11" x14ac:dyDescent="0.3">
      <c r="A459" t="s">
        <v>10</v>
      </c>
      <c r="B459" t="s">
        <v>4186</v>
      </c>
      <c r="C459" t="s">
        <v>4187</v>
      </c>
      <c r="D459" t="s">
        <v>3295</v>
      </c>
      <c r="E459" t="s">
        <v>4188</v>
      </c>
      <c r="F459">
        <v>2.2444824173512901E-3</v>
      </c>
      <c r="G459">
        <v>3.4271331090322397E-2</v>
      </c>
      <c r="H459">
        <v>2.8992415977210799E-2</v>
      </c>
      <c r="I459" t="s">
        <v>4189</v>
      </c>
      <c r="J459">
        <v>55</v>
      </c>
      <c r="K459" t="s">
        <v>610</v>
      </c>
    </row>
    <row r="460" spans="1:11" x14ac:dyDescent="0.3">
      <c r="A460" t="s">
        <v>10</v>
      </c>
      <c r="B460" t="s">
        <v>4190</v>
      </c>
      <c r="C460" t="s">
        <v>4191</v>
      </c>
      <c r="D460" t="s">
        <v>3336</v>
      </c>
      <c r="E460" t="s">
        <v>4192</v>
      </c>
      <c r="F460">
        <v>2.25989991269943E-3</v>
      </c>
      <c r="G460">
        <v>3.43037538174965E-2</v>
      </c>
      <c r="H460">
        <v>2.90198445352341E-2</v>
      </c>
      <c r="I460" t="s">
        <v>4193</v>
      </c>
      <c r="J460">
        <v>29</v>
      </c>
      <c r="K460" t="s">
        <v>610</v>
      </c>
    </row>
    <row r="461" spans="1:11" x14ac:dyDescent="0.3">
      <c r="A461" t="s">
        <v>10</v>
      </c>
      <c r="B461" t="s">
        <v>4194</v>
      </c>
      <c r="C461" t="s">
        <v>4195</v>
      </c>
      <c r="D461" t="s">
        <v>3412</v>
      </c>
      <c r="E461" t="s">
        <v>1047</v>
      </c>
      <c r="F461">
        <v>2.2608920552669698E-3</v>
      </c>
      <c r="G461">
        <v>3.43037538174965E-2</v>
      </c>
      <c r="H461">
        <v>2.90198445352341E-2</v>
      </c>
      <c r="I461" t="s">
        <v>4196</v>
      </c>
      <c r="J461">
        <v>12</v>
      </c>
      <c r="K461" t="s">
        <v>610</v>
      </c>
    </row>
    <row r="462" spans="1:11" x14ac:dyDescent="0.3">
      <c r="A462" t="s">
        <v>10</v>
      </c>
      <c r="B462" t="s">
        <v>4197</v>
      </c>
      <c r="C462" t="s">
        <v>4198</v>
      </c>
      <c r="D462" t="s">
        <v>3178</v>
      </c>
      <c r="E462" t="s">
        <v>4199</v>
      </c>
      <c r="F462">
        <v>2.2613537913511602E-3</v>
      </c>
      <c r="G462">
        <v>3.43037538174965E-2</v>
      </c>
      <c r="H462">
        <v>2.90198445352341E-2</v>
      </c>
      <c r="I462" t="s">
        <v>4200</v>
      </c>
      <c r="J462">
        <v>38</v>
      </c>
      <c r="K462" t="s">
        <v>610</v>
      </c>
    </row>
    <row r="463" spans="1:11" x14ac:dyDescent="0.3">
      <c r="A463" t="s">
        <v>10</v>
      </c>
      <c r="B463" t="s">
        <v>4201</v>
      </c>
      <c r="C463" t="s">
        <v>4202</v>
      </c>
      <c r="D463" t="s">
        <v>3264</v>
      </c>
      <c r="E463" t="s">
        <v>3303</v>
      </c>
      <c r="F463">
        <v>2.28089286417582E-3</v>
      </c>
      <c r="G463">
        <v>3.4375962000472701E-2</v>
      </c>
      <c r="H463">
        <v>2.9080930276908001E-2</v>
      </c>
      <c r="I463" t="s">
        <v>4203</v>
      </c>
      <c r="J463">
        <v>9</v>
      </c>
      <c r="K463" t="s">
        <v>610</v>
      </c>
    </row>
    <row r="464" spans="1:11" x14ac:dyDescent="0.3">
      <c r="A464" t="s">
        <v>10</v>
      </c>
      <c r="B464" t="s">
        <v>4204</v>
      </c>
      <c r="C464" t="s">
        <v>4205</v>
      </c>
      <c r="D464" t="s">
        <v>3264</v>
      </c>
      <c r="E464" t="s">
        <v>3303</v>
      </c>
      <c r="F464">
        <v>2.28089286417582E-3</v>
      </c>
      <c r="G464">
        <v>3.4375962000472701E-2</v>
      </c>
      <c r="H464">
        <v>2.9080930276908001E-2</v>
      </c>
      <c r="I464" t="s">
        <v>3713</v>
      </c>
      <c r="J464">
        <v>9</v>
      </c>
      <c r="K464" t="s">
        <v>610</v>
      </c>
    </row>
    <row r="465" spans="1:11" x14ac:dyDescent="0.3">
      <c r="A465" t="s">
        <v>10</v>
      </c>
      <c r="B465" t="s">
        <v>4206</v>
      </c>
      <c r="C465" t="s">
        <v>4207</v>
      </c>
      <c r="D465" t="s">
        <v>3264</v>
      </c>
      <c r="E465" t="s">
        <v>3303</v>
      </c>
      <c r="F465">
        <v>2.28089286417582E-3</v>
      </c>
      <c r="G465">
        <v>3.4375962000472701E-2</v>
      </c>
      <c r="H465">
        <v>2.9080930276908001E-2</v>
      </c>
      <c r="I465" t="s">
        <v>4208</v>
      </c>
      <c r="J465">
        <v>9</v>
      </c>
      <c r="K465" t="s">
        <v>610</v>
      </c>
    </row>
    <row r="466" spans="1:11" x14ac:dyDescent="0.3">
      <c r="A466" t="s">
        <v>10</v>
      </c>
      <c r="B466" t="s">
        <v>1868</v>
      </c>
      <c r="C466" t="s">
        <v>4209</v>
      </c>
      <c r="D466" t="s">
        <v>3224</v>
      </c>
      <c r="E466" t="s">
        <v>1869</v>
      </c>
      <c r="F466">
        <v>2.3709893148813601E-3</v>
      </c>
      <c r="G466">
        <v>3.5656817756987397E-2</v>
      </c>
      <c r="H466">
        <v>3.01644920096522E-2</v>
      </c>
      <c r="I466" t="s">
        <v>4210</v>
      </c>
      <c r="J466">
        <v>50</v>
      </c>
      <c r="K466" t="s">
        <v>610</v>
      </c>
    </row>
    <row r="467" spans="1:11" x14ac:dyDescent="0.3">
      <c r="A467" t="s">
        <v>10</v>
      </c>
      <c r="B467" t="s">
        <v>267</v>
      </c>
      <c r="C467" t="s">
        <v>4211</v>
      </c>
      <c r="D467" t="s">
        <v>3258</v>
      </c>
      <c r="E467" t="s">
        <v>1878</v>
      </c>
      <c r="F467">
        <v>2.3917234272100101E-3</v>
      </c>
      <c r="G467">
        <v>3.5891281881874099E-2</v>
      </c>
      <c r="H467">
        <v>3.0362840927659802E-2</v>
      </c>
      <c r="I467" t="s">
        <v>4212</v>
      </c>
      <c r="J467">
        <v>20</v>
      </c>
      <c r="K467" t="s">
        <v>610</v>
      </c>
    </row>
    <row r="468" spans="1:11" x14ac:dyDescent="0.3">
      <c r="A468" t="s">
        <v>10</v>
      </c>
      <c r="B468" t="s">
        <v>4213</v>
      </c>
      <c r="C468" t="s">
        <v>4214</v>
      </c>
      <c r="D468" t="s">
        <v>3455</v>
      </c>
      <c r="E468" t="s">
        <v>4215</v>
      </c>
      <c r="F468">
        <v>2.4397808774713598E-3</v>
      </c>
      <c r="G468">
        <v>3.6533886186684898E-2</v>
      </c>
      <c r="H468">
        <v>3.0906462979126699E-2</v>
      </c>
      <c r="I468" t="s">
        <v>4216</v>
      </c>
      <c r="J468">
        <v>28</v>
      </c>
      <c r="K468" t="s">
        <v>610</v>
      </c>
    </row>
    <row r="469" spans="1:11" x14ac:dyDescent="0.3">
      <c r="A469" t="s">
        <v>10</v>
      </c>
      <c r="B469" t="s">
        <v>4217</v>
      </c>
      <c r="C469" t="s">
        <v>4218</v>
      </c>
      <c r="D469" t="s">
        <v>3270</v>
      </c>
      <c r="E469" t="s">
        <v>1955</v>
      </c>
      <c r="F469">
        <v>2.45366405323726E-3</v>
      </c>
      <c r="G469">
        <v>3.6663100135952101E-2</v>
      </c>
      <c r="H469">
        <v>3.1015773719271E-2</v>
      </c>
      <c r="I469" t="s">
        <v>4219</v>
      </c>
      <c r="J469">
        <v>13</v>
      </c>
      <c r="K469" t="s">
        <v>610</v>
      </c>
    </row>
    <row r="470" spans="1:11" x14ac:dyDescent="0.3">
      <c r="A470" t="s">
        <v>10</v>
      </c>
      <c r="B470" t="s">
        <v>85</v>
      </c>
      <c r="C470" t="s">
        <v>2265</v>
      </c>
      <c r="D470" t="s">
        <v>3236</v>
      </c>
      <c r="E470" t="s">
        <v>705</v>
      </c>
      <c r="F470">
        <v>2.48440663309748E-3</v>
      </c>
      <c r="G470">
        <v>3.70431399268253E-2</v>
      </c>
      <c r="H470">
        <v>3.1337274850226499E-2</v>
      </c>
      <c r="I470" t="s">
        <v>4220</v>
      </c>
      <c r="J470">
        <v>19</v>
      </c>
      <c r="K470" t="s">
        <v>610</v>
      </c>
    </row>
    <row r="471" spans="1:11" x14ac:dyDescent="0.3">
      <c r="A471" t="s">
        <v>10</v>
      </c>
      <c r="B471" t="s">
        <v>2750</v>
      </c>
      <c r="C471" t="s">
        <v>2751</v>
      </c>
      <c r="D471" t="s">
        <v>3314</v>
      </c>
      <c r="E471" t="s">
        <v>891</v>
      </c>
      <c r="F471">
        <v>2.5197837281574899E-3</v>
      </c>
      <c r="G471">
        <v>3.7389429176031601E-2</v>
      </c>
      <c r="H471">
        <v>3.16302241358834E-2</v>
      </c>
      <c r="I471" t="s">
        <v>4221</v>
      </c>
      <c r="J471">
        <v>21</v>
      </c>
      <c r="K471" t="s">
        <v>610</v>
      </c>
    </row>
    <row r="472" spans="1:11" x14ac:dyDescent="0.3">
      <c r="A472" t="s">
        <v>10</v>
      </c>
      <c r="B472" t="s">
        <v>4223</v>
      </c>
      <c r="C472" t="s">
        <v>4222</v>
      </c>
      <c r="D472" t="s">
        <v>3234</v>
      </c>
      <c r="E472" t="s">
        <v>4224</v>
      </c>
      <c r="F472">
        <v>2.5286021242747702E-3</v>
      </c>
      <c r="G472">
        <v>3.7389429176031601E-2</v>
      </c>
      <c r="H472">
        <v>3.16302241358834E-2</v>
      </c>
      <c r="I472" t="s">
        <v>4225</v>
      </c>
      <c r="J472">
        <v>44</v>
      </c>
      <c r="K472" t="s">
        <v>610</v>
      </c>
    </row>
    <row r="473" spans="1:11" x14ac:dyDescent="0.3">
      <c r="A473" t="s">
        <v>10</v>
      </c>
      <c r="B473" t="s">
        <v>4226</v>
      </c>
      <c r="C473" t="s">
        <v>4227</v>
      </c>
      <c r="D473" t="s">
        <v>3321</v>
      </c>
      <c r="E473" t="s">
        <v>3687</v>
      </c>
      <c r="F473">
        <v>2.5302196727743399E-3</v>
      </c>
      <c r="G473">
        <v>3.7389429176031601E-2</v>
      </c>
      <c r="H473">
        <v>3.16302241358834E-2</v>
      </c>
      <c r="I473" t="s">
        <v>4228</v>
      </c>
      <c r="J473">
        <v>36</v>
      </c>
      <c r="K473" t="s">
        <v>610</v>
      </c>
    </row>
    <row r="474" spans="1:11" x14ac:dyDescent="0.3">
      <c r="A474" t="s">
        <v>10</v>
      </c>
      <c r="B474" t="s">
        <v>4229</v>
      </c>
      <c r="C474" t="s">
        <v>4230</v>
      </c>
      <c r="D474" t="s">
        <v>3316</v>
      </c>
      <c r="E474" t="s">
        <v>2355</v>
      </c>
      <c r="F474">
        <v>2.5568032884517801E-3</v>
      </c>
      <c r="G474">
        <v>3.7389429176031601E-2</v>
      </c>
      <c r="H474">
        <v>3.16302241358834E-2</v>
      </c>
      <c r="I474" t="s">
        <v>4231</v>
      </c>
      <c r="J474">
        <v>8</v>
      </c>
      <c r="K474" t="s">
        <v>610</v>
      </c>
    </row>
    <row r="475" spans="1:11" x14ac:dyDescent="0.3">
      <c r="A475" t="s">
        <v>10</v>
      </c>
      <c r="B475" t="s">
        <v>1778</v>
      </c>
      <c r="C475" t="s">
        <v>2307</v>
      </c>
      <c r="D475" t="s">
        <v>3718</v>
      </c>
      <c r="E475" t="s">
        <v>1097</v>
      </c>
      <c r="F475">
        <v>2.5727922188843598E-3</v>
      </c>
      <c r="G475">
        <v>3.7389429176031601E-2</v>
      </c>
      <c r="H475">
        <v>3.16302241358834E-2</v>
      </c>
      <c r="I475" t="s">
        <v>3861</v>
      </c>
      <c r="J475">
        <v>4</v>
      </c>
      <c r="K475" t="s">
        <v>610</v>
      </c>
    </row>
    <row r="476" spans="1:11" x14ac:dyDescent="0.3">
      <c r="A476" t="s">
        <v>10</v>
      </c>
      <c r="B476" t="s">
        <v>4232</v>
      </c>
      <c r="C476" t="s">
        <v>4233</v>
      </c>
      <c r="D476" t="s">
        <v>3718</v>
      </c>
      <c r="E476" t="s">
        <v>1097</v>
      </c>
      <c r="F476">
        <v>2.5727922188843598E-3</v>
      </c>
      <c r="G476">
        <v>3.7389429176031601E-2</v>
      </c>
      <c r="H476">
        <v>3.16302241358834E-2</v>
      </c>
      <c r="I476" t="s">
        <v>4234</v>
      </c>
      <c r="J476">
        <v>4</v>
      </c>
      <c r="K476" t="s">
        <v>610</v>
      </c>
    </row>
    <row r="477" spans="1:11" x14ac:dyDescent="0.3">
      <c r="A477" t="s">
        <v>10</v>
      </c>
      <c r="B477" t="s">
        <v>2745</v>
      </c>
      <c r="C477" t="s">
        <v>2744</v>
      </c>
      <c r="D477" t="s">
        <v>3718</v>
      </c>
      <c r="E477" t="s">
        <v>1097</v>
      </c>
      <c r="F477">
        <v>2.5727922188843598E-3</v>
      </c>
      <c r="G477">
        <v>3.7389429176031601E-2</v>
      </c>
      <c r="H477">
        <v>3.16302241358834E-2</v>
      </c>
      <c r="I477" t="s">
        <v>4235</v>
      </c>
      <c r="J477">
        <v>4</v>
      </c>
      <c r="K477" t="s">
        <v>610</v>
      </c>
    </row>
    <row r="478" spans="1:11" x14ac:dyDescent="0.3">
      <c r="A478" t="s">
        <v>10</v>
      </c>
      <c r="B478" t="s">
        <v>4236</v>
      </c>
      <c r="C478" t="s">
        <v>4237</v>
      </c>
      <c r="D478" t="s">
        <v>3718</v>
      </c>
      <c r="E478" t="s">
        <v>1097</v>
      </c>
      <c r="F478">
        <v>2.5727922188843598E-3</v>
      </c>
      <c r="G478">
        <v>3.7389429176031601E-2</v>
      </c>
      <c r="H478">
        <v>3.16302241358834E-2</v>
      </c>
      <c r="I478" t="s">
        <v>4238</v>
      </c>
      <c r="J478">
        <v>4</v>
      </c>
      <c r="K478" t="s">
        <v>610</v>
      </c>
    </row>
    <row r="479" spans="1:11" x14ac:dyDescent="0.3">
      <c r="A479" t="s">
        <v>10</v>
      </c>
      <c r="B479" t="s">
        <v>4239</v>
      </c>
      <c r="C479" t="s">
        <v>4240</v>
      </c>
      <c r="D479" t="s">
        <v>3718</v>
      </c>
      <c r="E479" t="s">
        <v>1097</v>
      </c>
      <c r="F479">
        <v>2.5727922188843598E-3</v>
      </c>
      <c r="G479">
        <v>3.7389429176031601E-2</v>
      </c>
      <c r="H479">
        <v>3.16302241358834E-2</v>
      </c>
      <c r="I479" t="s">
        <v>4241</v>
      </c>
      <c r="J479">
        <v>4</v>
      </c>
      <c r="K479" t="s">
        <v>610</v>
      </c>
    </row>
    <row r="480" spans="1:11" x14ac:dyDescent="0.3">
      <c r="A480" t="s">
        <v>10</v>
      </c>
      <c r="B480" t="s">
        <v>4242</v>
      </c>
      <c r="C480" t="s">
        <v>4243</v>
      </c>
      <c r="D480" t="s">
        <v>3418</v>
      </c>
      <c r="E480" t="s">
        <v>729</v>
      </c>
      <c r="F480">
        <v>2.5826461540337099E-3</v>
      </c>
      <c r="G480">
        <v>3.7389429176031601E-2</v>
      </c>
      <c r="H480">
        <v>3.16302241358834E-2</v>
      </c>
      <c r="I480" t="s">
        <v>3844</v>
      </c>
      <c r="J480">
        <v>6</v>
      </c>
      <c r="K480" t="s">
        <v>610</v>
      </c>
    </row>
    <row r="481" spans="1:11" x14ac:dyDescent="0.3">
      <c r="A481" t="s">
        <v>10</v>
      </c>
      <c r="B481" t="s">
        <v>4244</v>
      </c>
      <c r="C481" t="s">
        <v>4245</v>
      </c>
      <c r="D481" t="s">
        <v>3418</v>
      </c>
      <c r="E481" t="s">
        <v>729</v>
      </c>
      <c r="F481">
        <v>2.5826461540337099E-3</v>
      </c>
      <c r="G481">
        <v>3.7389429176031601E-2</v>
      </c>
      <c r="H481">
        <v>3.16302241358834E-2</v>
      </c>
      <c r="I481" t="s">
        <v>4246</v>
      </c>
      <c r="J481">
        <v>6</v>
      </c>
      <c r="K481" t="s">
        <v>610</v>
      </c>
    </row>
    <row r="482" spans="1:11" x14ac:dyDescent="0.3">
      <c r="A482" t="s">
        <v>10</v>
      </c>
      <c r="B482" t="s">
        <v>4247</v>
      </c>
      <c r="C482" t="s">
        <v>4248</v>
      </c>
      <c r="D482" t="s">
        <v>3418</v>
      </c>
      <c r="E482" t="s">
        <v>729</v>
      </c>
      <c r="F482">
        <v>2.5826461540337099E-3</v>
      </c>
      <c r="G482">
        <v>3.7389429176031601E-2</v>
      </c>
      <c r="H482">
        <v>3.16302241358834E-2</v>
      </c>
      <c r="I482" t="s">
        <v>4249</v>
      </c>
      <c r="J482">
        <v>6</v>
      </c>
      <c r="K482" t="s">
        <v>610</v>
      </c>
    </row>
    <row r="483" spans="1:11" x14ac:dyDescent="0.3">
      <c r="A483" t="s">
        <v>10</v>
      </c>
      <c r="B483" t="s">
        <v>4250</v>
      </c>
      <c r="C483" t="s">
        <v>4251</v>
      </c>
      <c r="D483" t="s">
        <v>3418</v>
      </c>
      <c r="E483" t="s">
        <v>729</v>
      </c>
      <c r="F483">
        <v>2.5826461540337099E-3</v>
      </c>
      <c r="G483">
        <v>3.7389429176031601E-2</v>
      </c>
      <c r="H483">
        <v>3.16302241358834E-2</v>
      </c>
      <c r="I483" t="s">
        <v>4252</v>
      </c>
      <c r="J483">
        <v>6</v>
      </c>
      <c r="K483" t="s">
        <v>610</v>
      </c>
    </row>
    <row r="484" spans="1:11" x14ac:dyDescent="0.3">
      <c r="A484" t="s">
        <v>10</v>
      </c>
      <c r="B484" t="s">
        <v>4253</v>
      </c>
      <c r="C484" t="s">
        <v>4254</v>
      </c>
      <c r="D484" t="s">
        <v>3418</v>
      </c>
      <c r="E484" t="s">
        <v>729</v>
      </c>
      <c r="F484">
        <v>2.5826461540337099E-3</v>
      </c>
      <c r="G484">
        <v>3.7389429176031601E-2</v>
      </c>
      <c r="H484">
        <v>3.16302241358834E-2</v>
      </c>
      <c r="I484" t="s">
        <v>4255</v>
      </c>
      <c r="J484">
        <v>6</v>
      </c>
      <c r="K484" t="s">
        <v>610</v>
      </c>
    </row>
    <row r="485" spans="1:11" x14ac:dyDescent="0.3">
      <c r="A485" t="s">
        <v>10</v>
      </c>
      <c r="B485" t="s">
        <v>4256</v>
      </c>
      <c r="C485" t="s">
        <v>4257</v>
      </c>
      <c r="D485" t="s">
        <v>3336</v>
      </c>
      <c r="E485" t="s">
        <v>4258</v>
      </c>
      <c r="F485">
        <v>2.6273050107819898E-3</v>
      </c>
      <c r="G485">
        <v>3.7810845793667502E-2</v>
      </c>
      <c r="H485">
        <v>3.1986728697845503E-2</v>
      </c>
      <c r="I485" t="s">
        <v>4259</v>
      </c>
      <c r="J485">
        <v>29</v>
      </c>
      <c r="K485" t="s">
        <v>610</v>
      </c>
    </row>
    <row r="486" spans="1:11" x14ac:dyDescent="0.3">
      <c r="A486" t="s">
        <v>10</v>
      </c>
      <c r="B486" t="s">
        <v>4260</v>
      </c>
      <c r="C486" t="s">
        <v>4261</v>
      </c>
      <c r="D486" t="s">
        <v>3229</v>
      </c>
      <c r="E486" t="s">
        <v>2489</v>
      </c>
      <c r="F486">
        <v>2.6331749943964899E-3</v>
      </c>
      <c r="G486">
        <v>3.7810845793667502E-2</v>
      </c>
      <c r="H486">
        <v>3.1986728697845503E-2</v>
      </c>
      <c r="I486" t="s">
        <v>4262</v>
      </c>
      <c r="J486">
        <v>15</v>
      </c>
      <c r="K486" t="s">
        <v>610</v>
      </c>
    </row>
    <row r="487" spans="1:11" x14ac:dyDescent="0.3">
      <c r="A487" t="s">
        <v>10</v>
      </c>
      <c r="B487" t="s">
        <v>4263</v>
      </c>
      <c r="C487" t="s">
        <v>4264</v>
      </c>
      <c r="D487" t="s">
        <v>3216</v>
      </c>
      <c r="E487" t="s">
        <v>3906</v>
      </c>
      <c r="F487">
        <v>2.6418495015137801E-3</v>
      </c>
      <c r="G487">
        <v>3.7810845793667502E-2</v>
      </c>
      <c r="H487">
        <v>3.1986728697845503E-2</v>
      </c>
      <c r="I487" t="s">
        <v>4265</v>
      </c>
      <c r="J487">
        <v>34</v>
      </c>
      <c r="K487" t="s">
        <v>610</v>
      </c>
    </row>
    <row r="488" spans="1:11" x14ac:dyDescent="0.3">
      <c r="A488" t="s">
        <v>10</v>
      </c>
      <c r="B488" t="s">
        <v>2526</v>
      </c>
      <c r="C488" t="s">
        <v>2527</v>
      </c>
      <c r="D488" t="s">
        <v>3299</v>
      </c>
      <c r="E488" t="s">
        <v>1861</v>
      </c>
      <c r="F488">
        <v>2.64426665911575E-3</v>
      </c>
      <c r="G488">
        <v>3.7810845793667502E-2</v>
      </c>
      <c r="H488">
        <v>3.1986728697845503E-2</v>
      </c>
      <c r="I488" t="s">
        <v>4266</v>
      </c>
      <c r="J488">
        <v>16</v>
      </c>
      <c r="K488" t="s">
        <v>610</v>
      </c>
    </row>
    <row r="489" spans="1:11" x14ac:dyDescent="0.3">
      <c r="A489" t="s">
        <v>10</v>
      </c>
      <c r="B489" t="s">
        <v>4267</v>
      </c>
      <c r="C489" t="s">
        <v>4268</v>
      </c>
      <c r="D489" t="s">
        <v>3299</v>
      </c>
      <c r="E489" t="s">
        <v>1861</v>
      </c>
      <c r="F489">
        <v>2.64426665911575E-3</v>
      </c>
      <c r="G489">
        <v>3.7810845793667502E-2</v>
      </c>
      <c r="H489">
        <v>3.1986728697845503E-2</v>
      </c>
      <c r="I489" t="s">
        <v>4269</v>
      </c>
      <c r="J489">
        <v>16</v>
      </c>
      <c r="K489" t="s">
        <v>610</v>
      </c>
    </row>
    <row r="490" spans="1:11" x14ac:dyDescent="0.3">
      <c r="A490" t="s">
        <v>10</v>
      </c>
      <c r="B490" t="s">
        <v>4270</v>
      </c>
      <c r="C490" t="s">
        <v>4271</v>
      </c>
      <c r="D490" t="s">
        <v>3299</v>
      </c>
      <c r="E490" t="s">
        <v>1861</v>
      </c>
      <c r="F490">
        <v>2.64426665911575E-3</v>
      </c>
      <c r="G490">
        <v>3.7810845793667502E-2</v>
      </c>
      <c r="H490">
        <v>3.1986728697845503E-2</v>
      </c>
      <c r="I490" t="s">
        <v>4272</v>
      </c>
      <c r="J490">
        <v>16</v>
      </c>
      <c r="K490" t="s">
        <v>610</v>
      </c>
    </row>
    <row r="491" spans="1:11" x14ac:dyDescent="0.3">
      <c r="A491" t="s">
        <v>10</v>
      </c>
      <c r="B491" t="s">
        <v>4273</v>
      </c>
      <c r="C491" t="s">
        <v>4274</v>
      </c>
      <c r="D491" t="s">
        <v>3358</v>
      </c>
      <c r="E491" t="s">
        <v>1016</v>
      </c>
      <c r="F491">
        <v>2.7094187562063899E-3</v>
      </c>
      <c r="G491">
        <v>3.8584334858792202E-2</v>
      </c>
      <c r="H491">
        <v>3.26410749405057E-2</v>
      </c>
      <c r="I491" t="s">
        <v>4275</v>
      </c>
      <c r="J491">
        <v>7</v>
      </c>
      <c r="K491" t="s">
        <v>610</v>
      </c>
    </row>
    <row r="492" spans="1:11" x14ac:dyDescent="0.3">
      <c r="A492" t="s">
        <v>10</v>
      </c>
      <c r="B492" t="s">
        <v>4276</v>
      </c>
      <c r="C492" t="s">
        <v>4277</v>
      </c>
      <c r="D492" t="s">
        <v>3358</v>
      </c>
      <c r="E492" t="s">
        <v>1016</v>
      </c>
      <c r="F492">
        <v>2.7094187562063899E-3</v>
      </c>
      <c r="G492">
        <v>3.8584334858792202E-2</v>
      </c>
      <c r="H492">
        <v>3.26410749405057E-2</v>
      </c>
      <c r="I492" t="s">
        <v>3788</v>
      </c>
      <c r="J492">
        <v>7</v>
      </c>
      <c r="K492" t="s">
        <v>610</v>
      </c>
    </row>
    <row r="493" spans="1:11" x14ac:dyDescent="0.3">
      <c r="A493" t="s">
        <v>10</v>
      </c>
      <c r="B493" t="s">
        <v>4278</v>
      </c>
      <c r="C493" t="s">
        <v>4279</v>
      </c>
      <c r="D493" t="s">
        <v>3376</v>
      </c>
      <c r="E493" t="s">
        <v>4280</v>
      </c>
      <c r="F493">
        <v>2.7267132633326699E-3</v>
      </c>
      <c r="G493">
        <v>3.8751537986833701E-2</v>
      </c>
      <c r="H493">
        <v>3.2782523273168801E-2</v>
      </c>
      <c r="I493" t="s">
        <v>4281</v>
      </c>
      <c r="J493">
        <v>40</v>
      </c>
      <c r="K493" t="s">
        <v>610</v>
      </c>
    </row>
    <row r="494" spans="1:11" x14ac:dyDescent="0.3">
      <c r="A494" t="s">
        <v>10</v>
      </c>
      <c r="B494" t="s">
        <v>192</v>
      </c>
      <c r="C494" t="s">
        <v>4282</v>
      </c>
      <c r="D494" t="s">
        <v>3354</v>
      </c>
      <c r="E494" t="s">
        <v>4283</v>
      </c>
      <c r="F494">
        <v>2.7501527021490898E-3</v>
      </c>
      <c r="G494">
        <v>3.8972217815750401E-2</v>
      </c>
      <c r="H494">
        <v>3.2969211131334303E-2</v>
      </c>
      <c r="I494" t="s">
        <v>3910</v>
      </c>
      <c r="J494">
        <v>60</v>
      </c>
      <c r="K494" t="s">
        <v>610</v>
      </c>
    </row>
    <row r="495" spans="1:11" x14ac:dyDescent="0.3">
      <c r="A495" t="s">
        <v>10</v>
      </c>
      <c r="B495" t="s">
        <v>79</v>
      </c>
      <c r="C495" t="s">
        <v>2270</v>
      </c>
      <c r="D495" t="s">
        <v>3236</v>
      </c>
      <c r="E495" t="s">
        <v>802</v>
      </c>
      <c r="F495">
        <v>2.7534112042368799E-3</v>
      </c>
      <c r="G495">
        <v>3.8972217815750401E-2</v>
      </c>
      <c r="H495">
        <v>3.2969211131334303E-2</v>
      </c>
      <c r="I495" t="s">
        <v>4220</v>
      </c>
      <c r="J495">
        <v>19</v>
      </c>
      <c r="K495" t="s">
        <v>610</v>
      </c>
    </row>
    <row r="496" spans="1:11" x14ac:dyDescent="0.3">
      <c r="A496" t="s">
        <v>10</v>
      </c>
      <c r="B496" t="s">
        <v>4284</v>
      </c>
      <c r="C496" t="s">
        <v>4285</v>
      </c>
      <c r="D496" t="s">
        <v>3264</v>
      </c>
      <c r="E496" t="s">
        <v>1177</v>
      </c>
      <c r="F496">
        <v>2.7943576770786001E-3</v>
      </c>
      <c r="G496">
        <v>3.93919754962717E-2</v>
      </c>
      <c r="H496">
        <v>3.3324312287202097E-2</v>
      </c>
      <c r="I496" t="s">
        <v>4286</v>
      </c>
      <c r="J496">
        <v>9</v>
      </c>
      <c r="K496" t="s">
        <v>610</v>
      </c>
    </row>
    <row r="497" spans="1:11" x14ac:dyDescent="0.3">
      <c r="A497" t="s">
        <v>10</v>
      </c>
      <c r="B497" t="s">
        <v>4287</v>
      </c>
      <c r="C497" t="s">
        <v>4288</v>
      </c>
      <c r="D497" t="s">
        <v>3264</v>
      </c>
      <c r="E497" t="s">
        <v>1177</v>
      </c>
      <c r="F497">
        <v>2.7943576770786001E-3</v>
      </c>
      <c r="G497">
        <v>3.93919754962717E-2</v>
      </c>
      <c r="H497">
        <v>3.3324312287202097E-2</v>
      </c>
      <c r="I497" t="s">
        <v>4286</v>
      </c>
      <c r="J497">
        <v>9</v>
      </c>
      <c r="K497" t="s">
        <v>610</v>
      </c>
    </row>
    <row r="498" spans="1:11" x14ac:dyDescent="0.3">
      <c r="A498" t="s">
        <v>10</v>
      </c>
      <c r="B498" t="s">
        <v>4289</v>
      </c>
      <c r="C498" t="s">
        <v>4290</v>
      </c>
      <c r="D498" t="s">
        <v>3216</v>
      </c>
      <c r="E498" t="s">
        <v>4291</v>
      </c>
      <c r="F498">
        <v>2.8225494768231098E-3</v>
      </c>
      <c r="G498">
        <v>3.9709173889660603E-2</v>
      </c>
      <c r="H498">
        <v>3.3592651668132398E-2</v>
      </c>
      <c r="I498" t="s">
        <v>4292</v>
      </c>
      <c r="J498">
        <v>34</v>
      </c>
      <c r="K498" t="s">
        <v>610</v>
      </c>
    </row>
    <row r="499" spans="1:11" x14ac:dyDescent="0.3">
      <c r="A499" t="s">
        <v>10</v>
      </c>
      <c r="B499" t="s">
        <v>4293</v>
      </c>
      <c r="C499" t="s">
        <v>4294</v>
      </c>
      <c r="D499" t="s">
        <v>3290</v>
      </c>
      <c r="E499" t="s">
        <v>1795</v>
      </c>
      <c r="F499">
        <v>2.8483927578137301E-3</v>
      </c>
      <c r="G499">
        <v>3.9940341002837401E-2</v>
      </c>
      <c r="H499">
        <v>3.37882114229551E-2</v>
      </c>
      <c r="I499" t="s">
        <v>4295</v>
      </c>
      <c r="J499">
        <v>10</v>
      </c>
      <c r="K499" t="s">
        <v>610</v>
      </c>
    </row>
    <row r="500" spans="1:11" x14ac:dyDescent="0.3">
      <c r="A500" t="s">
        <v>10</v>
      </c>
      <c r="B500" t="s">
        <v>4296</v>
      </c>
      <c r="C500" t="s">
        <v>548</v>
      </c>
      <c r="D500" t="s">
        <v>3526</v>
      </c>
      <c r="E500" t="s">
        <v>665</v>
      </c>
      <c r="F500">
        <v>2.8504284636590698E-3</v>
      </c>
      <c r="G500">
        <v>3.9940341002837401E-2</v>
      </c>
      <c r="H500">
        <v>3.37882114229551E-2</v>
      </c>
      <c r="I500" t="s">
        <v>4297</v>
      </c>
      <c r="J500">
        <v>18</v>
      </c>
      <c r="K500" t="s">
        <v>610</v>
      </c>
    </row>
    <row r="501" spans="1:11" x14ac:dyDescent="0.3">
      <c r="A501" t="s">
        <v>10</v>
      </c>
      <c r="B501" t="s">
        <v>4298</v>
      </c>
      <c r="C501" t="s">
        <v>4299</v>
      </c>
      <c r="D501" t="s">
        <v>3222</v>
      </c>
      <c r="E501" t="s">
        <v>4110</v>
      </c>
      <c r="F501">
        <v>2.8772859377329302E-3</v>
      </c>
      <c r="G501">
        <v>4.0165134259831002E-2</v>
      </c>
      <c r="H501">
        <v>3.3978379105630098E-2</v>
      </c>
      <c r="I501" t="s">
        <v>4300</v>
      </c>
      <c r="J501">
        <v>45</v>
      </c>
      <c r="K501" t="s">
        <v>610</v>
      </c>
    </row>
    <row r="502" spans="1:11" x14ac:dyDescent="0.3">
      <c r="A502" t="s">
        <v>10</v>
      </c>
      <c r="B502" t="s">
        <v>4301</v>
      </c>
      <c r="C502" t="s">
        <v>4302</v>
      </c>
      <c r="D502" t="s">
        <v>4168</v>
      </c>
      <c r="E502" t="s">
        <v>4303</v>
      </c>
      <c r="F502">
        <v>2.8779832516359302E-3</v>
      </c>
      <c r="G502">
        <v>4.0165134259831002E-2</v>
      </c>
      <c r="H502">
        <v>3.3978379105630098E-2</v>
      </c>
      <c r="I502" t="s">
        <v>4304</v>
      </c>
      <c r="J502">
        <v>58</v>
      </c>
      <c r="K502" t="s">
        <v>610</v>
      </c>
    </row>
    <row r="503" spans="1:11" x14ac:dyDescent="0.3">
      <c r="A503" t="s">
        <v>10</v>
      </c>
      <c r="B503" t="s">
        <v>4306</v>
      </c>
      <c r="C503" t="s">
        <v>4305</v>
      </c>
      <c r="D503" t="s">
        <v>3450</v>
      </c>
      <c r="E503" t="s">
        <v>1277</v>
      </c>
      <c r="F503">
        <v>2.9296795864288002E-3</v>
      </c>
      <c r="G503">
        <v>4.0499362674427997E-2</v>
      </c>
      <c r="H503">
        <v>3.4261125322923497E-2</v>
      </c>
      <c r="I503" t="s">
        <v>4307</v>
      </c>
      <c r="J503">
        <v>5</v>
      </c>
      <c r="K503" t="s">
        <v>610</v>
      </c>
    </row>
    <row r="504" spans="1:11" x14ac:dyDescent="0.3">
      <c r="A504" t="s">
        <v>10</v>
      </c>
      <c r="B504" t="s">
        <v>4308</v>
      </c>
      <c r="C504" t="s">
        <v>4309</v>
      </c>
      <c r="D504" t="s">
        <v>3450</v>
      </c>
      <c r="E504" t="s">
        <v>1277</v>
      </c>
      <c r="F504">
        <v>2.9296795864288002E-3</v>
      </c>
      <c r="G504">
        <v>4.0499362674427997E-2</v>
      </c>
      <c r="H504">
        <v>3.4261125322923497E-2</v>
      </c>
      <c r="I504" t="s">
        <v>4310</v>
      </c>
      <c r="J504">
        <v>5</v>
      </c>
      <c r="K504" t="s">
        <v>610</v>
      </c>
    </row>
    <row r="505" spans="1:11" x14ac:dyDescent="0.3">
      <c r="A505" t="s">
        <v>10</v>
      </c>
      <c r="B505" t="s">
        <v>4311</v>
      </c>
      <c r="C505" t="s">
        <v>4312</v>
      </c>
      <c r="D505" t="s">
        <v>3450</v>
      </c>
      <c r="E505" t="s">
        <v>1277</v>
      </c>
      <c r="F505">
        <v>2.9296795864288002E-3</v>
      </c>
      <c r="G505">
        <v>4.0499362674427997E-2</v>
      </c>
      <c r="H505">
        <v>3.4261125322923497E-2</v>
      </c>
      <c r="I505" t="s">
        <v>4021</v>
      </c>
      <c r="J505">
        <v>5</v>
      </c>
      <c r="K505" t="s">
        <v>610</v>
      </c>
    </row>
    <row r="506" spans="1:11" x14ac:dyDescent="0.3">
      <c r="A506" t="s">
        <v>10</v>
      </c>
      <c r="B506" t="s">
        <v>4313</v>
      </c>
      <c r="C506" t="s">
        <v>4314</v>
      </c>
      <c r="D506" t="s">
        <v>3450</v>
      </c>
      <c r="E506" t="s">
        <v>1277</v>
      </c>
      <c r="F506">
        <v>2.9296795864288002E-3</v>
      </c>
      <c r="G506">
        <v>4.0499362674427997E-2</v>
      </c>
      <c r="H506">
        <v>3.4261125322923497E-2</v>
      </c>
      <c r="I506" t="s">
        <v>4021</v>
      </c>
      <c r="J506">
        <v>5</v>
      </c>
      <c r="K506" t="s">
        <v>610</v>
      </c>
    </row>
    <row r="507" spans="1:11" x14ac:dyDescent="0.3">
      <c r="A507" t="s">
        <v>10</v>
      </c>
      <c r="B507" t="s">
        <v>1082</v>
      </c>
      <c r="C507" t="s">
        <v>1083</v>
      </c>
      <c r="D507" t="s">
        <v>3537</v>
      </c>
      <c r="E507" t="s">
        <v>1084</v>
      </c>
      <c r="F507">
        <v>2.9309512970172201E-3</v>
      </c>
      <c r="G507">
        <v>4.0499362674427997E-2</v>
      </c>
      <c r="H507">
        <v>3.4261125322923497E-2</v>
      </c>
      <c r="I507" t="s">
        <v>4315</v>
      </c>
      <c r="J507">
        <v>32</v>
      </c>
      <c r="K507" t="s">
        <v>610</v>
      </c>
    </row>
    <row r="508" spans="1:11" x14ac:dyDescent="0.3">
      <c r="A508" t="s">
        <v>10</v>
      </c>
      <c r="B508" t="s">
        <v>4316</v>
      </c>
      <c r="C508" t="s">
        <v>4317</v>
      </c>
      <c r="D508" t="s">
        <v>3253</v>
      </c>
      <c r="E508" t="s">
        <v>713</v>
      </c>
      <c r="F508">
        <v>2.9645021932211599E-3</v>
      </c>
      <c r="G508">
        <v>4.0882008506516299E-2</v>
      </c>
      <c r="H508">
        <v>3.45848310788106E-2</v>
      </c>
      <c r="I508" t="s">
        <v>4318</v>
      </c>
      <c r="J508">
        <v>47</v>
      </c>
      <c r="K508" t="s">
        <v>610</v>
      </c>
    </row>
    <row r="509" spans="1:11" x14ac:dyDescent="0.3">
      <c r="A509" t="s">
        <v>10</v>
      </c>
      <c r="B509" t="s">
        <v>4319</v>
      </c>
      <c r="C509" t="s">
        <v>4320</v>
      </c>
      <c r="D509" t="s">
        <v>3231</v>
      </c>
      <c r="E509" t="s">
        <v>4321</v>
      </c>
      <c r="F509">
        <v>2.9738550649429599E-3</v>
      </c>
      <c r="G509">
        <v>4.0930099887913199E-2</v>
      </c>
      <c r="H509">
        <v>3.4625514801619697E-2</v>
      </c>
      <c r="I509" t="s">
        <v>4322</v>
      </c>
      <c r="J509">
        <v>53</v>
      </c>
      <c r="K509" t="s">
        <v>610</v>
      </c>
    </row>
    <row r="510" spans="1:11" x14ac:dyDescent="0.3">
      <c r="A510" t="s">
        <v>10</v>
      </c>
      <c r="B510" t="s">
        <v>281</v>
      </c>
      <c r="C510" t="s">
        <v>4323</v>
      </c>
      <c r="D510" t="s">
        <v>3227</v>
      </c>
      <c r="E510" t="s">
        <v>1758</v>
      </c>
      <c r="F510">
        <v>3.0468279596484E-3</v>
      </c>
      <c r="G510">
        <v>4.1851900595327798E-2</v>
      </c>
      <c r="H510">
        <v>3.5405327802959401E-2</v>
      </c>
      <c r="I510" t="s">
        <v>4324</v>
      </c>
      <c r="J510">
        <v>25</v>
      </c>
      <c r="K510" t="s">
        <v>610</v>
      </c>
    </row>
    <row r="511" spans="1:11" x14ac:dyDescent="0.3">
      <c r="A511" t="s">
        <v>10</v>
      </c>
      <c r="B511" t="s">
        <v>4325</v>
      </c>
      <c r="C511" t="s">
        <v>4326</v>
      </c>
      <c r="D511" t="s">
        <v>3412</v>
      </c>
      <c r="E511" t="s">
        <v>1216</v>
      </c>
      <c r="F511">
        <v>3.0652973716734002E-3</v>
      </c>
      <c r="G511">
        <v>4.1858405204573401E-2</v>
      </c>
      <c r="H511">
        <v>3.5410830487886298E-2</v>
      </c>
      <c r="I511" t="s">
        <v>4327</v>
      </c>
      <c r="J511">
        <v>12</v>
      </c>
      <c r="K511" t="s">
        <v>610</v>
      </c>
    </row>
    <row r="512" spans="1:11" x14ac:dyDescent="0.3">
      <c r="A512" t="s">
        <v>10</v>
      </c>
      <c r="B512" t="s">
        <v>4328</v>
      </c>
      <c r="C512" t="s">
        <v>4329</v>
      </c>
      <c r="D512" t="s">
        <v>3412</v>
      </c>
      <c r="E512" t="s">
        <v>1216</v>
      </c>
      <c r="F512">
        <v>3.0652973716734002E-3</v>
      </c>
      <c r="G512">
        <v>4.1858405204573401E-2</v>
      </c>
      <c r="H512">
        <v>3.5410830487886298E-2</v>
      </c>
      <c r="I512" t="s">
        <v>4330</v>
      </c>
      <c r="J512">
        <v>12</v>
      </c>
      <c r="K512" t="s">
        <v>610</v>
      </c>
    </row>
    <row r="513" spans="1:11" x14ac:dyDescent="0.3">
      <c r="A513" t="s">
        <v>10</v>
      </c>
      <c r="B513" t="s">
        <v>4331</v>
      </c>
      <c r="C513" t="s">
        <v>4332</v>
      </c>
      <c r="D513" t="s">
        <v>3412</v>
      </c>
      <c r="E513" t="s">
        <v>1216</v>
      </c>
      <c r="F513">
        <v>3.0652973716734002E-3</v>
      </c>
      <c r="G513">
        <v>4.1858405204573401E-2</v>
      </c>
      <c r="H513">
        <v>3.5410830487886298E-2</v>
      </c>
      <c r="I513" t="s">
        <v>4330</v>
      </c>
      <c r="J513">
        <v>12</v>
      </c>
      <c r="K513" t="s">
        <v>610</v>
      </c>
    </row>
    <row r="514" spans="1:11" x14ac:dyDescent="0.3">
      <c r="A514" t="s">
        <v>10</v>
      </c>
      <c r="B514" t="s">
        <v>4333</v>
      </c>
      <c r="C514" t="s">
        <v>4334</v>
      </c>
      <c r="D514" t="s">
        <v>3214</v>
      </c>
      <c r="E514" t="s">
        <v>4335</v>
      </c>
      <c r="F514">
        <v>3.0829992674637498E-3</v>
      </c>
      <c r="G514">
        <v>4.2017907985082099E-2</v>
      </c>
      <c r="H514">
        <v>3.5545764580461901E-2</v>
      </c>
      <c r="I514" t="s">
        <v>4336</v>
      </c>
      <c r="J514">
        <v>46</v>
      </c>
      <c r="K514" t="s">
        <v>610</v>
      </c>
    </row>
    <row r="515" spans="1:11" x14ac:dyDescent="0.3">
      <c r="A515" t="s">
        <v>10</v>
      </c>
      <c r="B515" t="s">
        <v>4337</v>
      </c>
      <c r="C515" t="s">
        <v>4338</v>
      </c>
      <c r="D515" t="s">
        <v>3537</v>
      </c>
      <c r="E515" t="s">
        <v>3328</v>
      </c>
      <c r="F515">
        <v>3.1371850254546E-3</v>
      </c>
      <c r="G515">
        <v>4.2673054790686497E-2</v>
      </c>
      <c r="H515">
        <v>3.6099997174001003E-2</v>
      </c>
      <c r="I515" t="s">
        <v>4339</v>
      </c>
      <c r="J515">
        <v>32</v>
      </c>
      <c r="K515" t="s">
        <v>610</v>
      </c>
    </row>
    <row r="516" spans="1:11" x14ac:dyDescent="0.3">
      <c r="A516" t="s">
        <v>10</v>
      </c>
      <c r="B516" t="s">
        <v>4340</v>
      </c>
      <c r="C516" t="s">
        <v>4341</v>
      </c>
      <c r="D516" t="s">
        <v>3526</v>
      </c>
      <c r="E516" t="s">
        <v>807</v>
      </c>
      <c r="F516">
        <v>3.1658072596945299E-3</v>
      </c>
      <c r="G516">
        <v>4.2978605171495002E-2</v>
      </c>
      <c r="H516">
        <v>3.6358482720391001E-2</v>
      </c>
      <c r="I516" t="s">
        <v>4342</v>
      </c>
      <c r="J516">
        <v>18</v>
      </c>
      <c r="K516" t="s">
        <v>610</v>
      </c>
    </row>
    <row r="517" spans="1:11" x14ac:dyDescent="0.3">
      <c r="A517" t="s">
        <v>10</v>
      </c>
      <c r="B517" t="s">
        <v>2611</v>
      </c>
      <c r="C517" t="s">
        <v>2612</v>
      </c>
      <c r="D517" t="s">
        <v>3316</v>
      </c>
      <c r="E517" t="s">
        <v>1890</v>
      </c>
      <c r="F517">
        <v>3.1977804650489701E-3</v>
      </c>
      <c r="G517">
        <v>4.3244403265720301E-2</v>
      </c>
      <c r="H517">
        <v>3.6583339143195802E-2</v>
      </c>
      <c r="I517" t="s">
        <v>4343</v>
      </c>
      <c r="J517">
        <v>8</v>
      </c>
      <c r="K517" t="s">
        <v>610</v>
      </c>
    </row>
    <row r="518" spans="1:11" x14ac:dyDescent="0.3">
      <c r="A518" t="s">
        <v>10</v>
      </c>
      <c r="B518" t="s">
        <v>4344</v>
      </c>
      <c r="C518" t="s">
        <v>4345</v>
      </c>
      <c r="D518" t="s">
        <v>3316</v>
      </c>
      <c r="E518" t="s">
        <v>1890</v>
      </c>
      <c r="F518">
        <v>3.1977804650489701E-3</v>
      </c>
      <c r="G518">
        <v>4.3244403265720301E-2</v>
      </c>
      <c r="H518">
        <v>3.6583339143195802E-2</v>
      </c>
      <c r="I518" t="s">
        <v>4346</v>
      </c>
      <c r="J518">
        <v>8</v>
      </c>
      <c r="K518" t="s">
        <v>610</v>
      </c>
    </row>
    <row r="519" spans="1:11" x14ac:dyDescent="0.3">
      <c r="A519" t="s">
        <v>10</v>
      </c>
      <c r="B519" t="s">
        <v>4347</v>
      </c>
      <c r="C519" t="s">
        <v>4348</v>
      </c>
      <c r="D519" t="s">
        <v>3240</v>
      </c>
      <c r="E519" t="s">
        <v>771</v>
      </c>
      <c r="F519">
        <v>3.2181468070158399E-3</v>
      </c>
      <c r="G519">
        <v>4.3435644911714699E-2</v>
      </c>
      <c r="H519">
        <v>3.6745123269357201E-2</v>
      </c>
      <c r="I519" t="s">
        <v>4349</v>
      </c>
      <c r="J519">
        <v>23</v>
      </c>
      <c r="K519" t="s">
        <v>610</v>
      </c>
    </row>
    <row r="520" spans="1:11" x14ac:dyDescent="0.3">
      <c r="A520" t="s">
        <v>10</v>
      </c>
      <c r="B520" t="s">
        <v>4350</v>
      </c>
      <c r="C520" t="s">
        <v>4351</v>
      </c>
      <c r="D520" t="s">
        <v>3270</v>
      </c>
      <c r="E520" t="s">
        <v>709</v>
      </c>
      <c r="F520">
        <v>3.2448174305834501E-3</v>
      </c>
      <c r="G520">
        <v>4.3626851696746197E-2</v>
      </c>
      <c r="H520">
        <v>3.6906877904293603E-2</v>
      </c>
      <c r="I520" t="s">
        <v>4352</v>
      </c>
      <c r="J520">
        <v>13</v>
      </c>
      <c r="K520" t="s">
        <v>610</v>
      </c>
    </row>
    <row r="521" spans="1:11" x14ac:dyDescent="0.3">
      <c r="A521" t="s">
        <v>10</v>
      </c>
      <c r="B521" t="s">
        <v>4353</v>
      </c>
      <c r="C521" t="s">
        <v>4354</v>
      </c>
      <c r="D521" t="s">
        <v>3270</v>
      </c>
      <c r="E521" t="s">
        <v>709</v>
      </c>
      <c r="F521">
        <v>3.2448174305834501E-3</v>
      </c>
      <c r="G521">
        <v>4.3626851696746197E-2</v>
      </c>
      <c r="H521">
        <v>3.6906877904293603E-2</v>
      </c>
      <c r="I521" t="s">
        <v>4355</v>
      </c>
      <c r="J521">
        <v>13</v>
      </c>
      <c r="K521" t="s">
        <v>610</v>
      </c>
    </row>
    <row r="522" spans="1:11" x14ac:dyDescent="0.3">
      <c r="A522" t="s">
        <v>10</v>
      </c>
      <c r="B522" t="s">
        <v>4356</v>
      </c>
      <c r="C522" t="s">
        <v>4357</v>
      </c>
      <c r="D522" t="s">
        <v>3281</v>
      </c>
      <c r="E522" t="s">
        <v>1147</v>
      </c>
      <c r="F522">
        <v>3.26597330806907E-3</v>
      </c>
      <c r="G522">
        <v>4.38064834502239E-2</v>
      </c>
      <c r="H522">
        <v>3.7058840444231599E-2</v>
      </c>
      <c r="I522" t="s">
        <v>4358</v>
      </c>
      <c r="J522">
        <v>11</v>
      </c>
      <c r="K522" t="s">
        <v>610</v>
      </c>
    </row>
    <row r="523" spans="1:11" x14ac:dyDescent="0.3">
      <c r="A523" t="s">
        <v>10</v>
      </c>
      <c r="B523" t="s">
        <v>4359</v>
      </c>
      <c r="C523" t="s">
        <v>4360</v>
      </c>
      <c r="D523" t="s">
        <v>3218</v>
      </c>
      <c r="E523" t="s">
        <v>1866</v>
      </c>
      <c r="F523">
        <v>3.2707334304337399E-3</v>
      </c>
      <c r="G523">
        <v>4.38064834502239E-2</v>
      </c>
      <c r="H523">
        <v>3.7058840444231599E-2</v>
      </c>
      <c r="I523" t="s">
        <v>4361</v>
      </c>
      <c r="J523">
        <v>24</v>
      </c>
      <c r="K523" t="s">
        <v>610</v>
      </c>
    </row>
    <row r="524" spans="1:11" x14ac:dyDescent="0.3">
      <c r="A524" t="s">
        <v>10</v>
      </c>
      <c r="B524" t="s">
        <v>1916</v>
      </c>
      <c r="C524" t="s">
        <v>4362</v>
      </c>
      <c r="D524" t="s">
        <v>3195</v>
      </c>
      <c r="E524" t="s">
        <v>1917</v>
      </c>
      <c r="F524">
        <v>3.2882237443759999E-3</v>
      </c>
      <c r="G524">
        <v>4.3956370284014799E-2</v>
      </c>
      <c r="H524">
        <v>3.7185639762977597E-2</v>
      </c>
      <c r="I524" t="s">
        <v>4363</v>
      </c>
      <c r="J524">
        <v>33</v>
      </c>
      <c r="K524" t="s">
        <v>610</v>
      </c>
    </row>
    <row r="525" spans="1:11" x14ac:dyDescent="0.3">
      <c r="A525" t="s">
        <v>10</v>
      </c>
      <c r="B525" t="s">
        <v>4364</v>
      </c>
      <c r="C525" t="s">
        <v>4365</v>
      </c>
      <c r="D525" t="s">
        <v>3234</v>
      </c>
      <c r="E525" t="s">
        <v>4366</v>
      </c>
      <c r="F525">
        <v>3.32945726910023E-3</v>
      </c>
      <c r="G525">
        <v>4.4389789972618603E-2</v>
      </c>
      <c r="H525">
        <v>3.7552298527167398E-2</v>
      </c>
      <c r="I525" t="s">
        <v>4367</v>
      </c>
      <c r="J525">
        <v>44</v>
      </c>
      <c r="K525" t="s">
        <v>610</v>
      </c>
    </row>
    <row r="526" spans="1:11" x14ac:dyDescent="0.3">
      <c r="A526" t="s">
        <v>10</v>
      </c>
      <c r="B526" t="s">
        <v>4368</v>
      </c>
      <c r="C526" t="s">
        <v>4369</v>
      </c>
      <c r="D526" t="s">
        <v>3299</v>
      </c>
      <c r="E526" t="s">
        <v>4037</v>
      </c>
      <c r="F526">
        <v>3.33336915242937E-3</v>
      </c>
      <c r="G526">
        <v>4.4389789972618603E-2</v>
      </c>
      <c r="H526">
        <v>3.7552298527167398E-2</v>
      </c>
      <c r="I526" t="s">
        <v>4370</v>
      </c>
      <c r="J526">
        <v>16</v>
      </c>
      <c r="K526" t="s">
        <v>610</v>
      </c>
    </row>
    <row r="527" spans="1:11" x14ac:dyDescent="0.3">
      <c r="A527" t="s">
        <v>10</v>
      </c>
      <c r="B527" t="s">
        <v>4371</v>
      </c>
      <c r="C527" t="s">
        <v>4372</v>
      </c>
      <c r="D527" t="s">
        <v>3537</v>
      </c>
      <c r="E527" t="s">
        <v>4373</v>
      </c>
      <c r="F527">
        <v>3.3556659768831901E-3</v>
      </c>
      <c r="G527">
        <v>4.4601594641316099E-2</v>
      </c>
      <c r="H527">
        <v>3.7731478292452998E-2</v>
      </c>
      <c r="I527" t="s">
        <v>4374</v>
      </c>
      <c r="J527">
        <v>32</v>
      </c>
      <c r="K527" t="s">
        <v>610</v>
      </c>
    </row>
    <row r="528" spans="1:11" x14ac:dyDescent="0.3">
      <c r="A528" t="s">
        <v>10</v>
      </c>
      <c r="B528" t="s">
        <v>4375</v>
      </c>
      <c r="C528" t="s">
        <v>4376</v>
      </c>
      <c r="D528" t="s">
        <v>3264</v>
      </c>
      <c r="E528" t="s">
        <v>1188</v>
      </c>
      <c r="F528">
        <v>3.39499428194227E-3</v>
      </c>
      <c r="G528">
        <v>4.4953074192396802E-2</v>
      </c>
      <c r="H528">
        <v>3.8028818402341402E-2</v>
      </c>
      <c r="I528" t="s">
        <v>4377</v>
      </c>
      <c r="J528">
        <v>9</v>
      </c>
      <c r="K528" t="s">
        <v>610</v>
      </c>
    </row>
    <row r="529" spans="1:11" x14ac:dyDescent="0.3">
      <c r="A529" t="s">
        <v>10</v>
      </c>
      <c r="B529" t="s">
        <v>4378</v>
      </c>
      <c r="C529" t="s">
        <v>4379</v>
      </c>
      <c r="D529" t="s">
        <v>3264</v>
      </c>
      <c r="E529" t="s">
        <v>1188</v>
      </c>
      <c r="F529">
        <v>3.39499428194227E-3</v>
      </c>
      <c r="G529">
        <v>4.4953074192396802E-2</v>
      </c>
      <c r="H529">
        <v>3.8028818402341402E-2</v>
      </c>
      <c r="I529" t="s">
        <v>4380</v>
      </c>
      <c r="J529">
        <v>9</v>
      </c>
      <c r="K529" t="s">
        <v>610</v>
      </c>
    </row>
    <row r="530" spans="1:11" x14ac:dyDescent="0.3">
      <c r="A530" t="s">
        <v>10</v>
      </c>
      <c r="B530" t="s">
        <v>4381</v>
      </c>
      <c r="C530" t="s">
        <v>4382</v>
      </c>
      <c r="D530" t="s">
        <v>3253</v>
      </c>
      <c r="E530" t="s">
        <v>4383</v>
      </c>
      <c r="F530">
        <v>3.4647466561585601E-3</v>
      </c>
      <c r="G530">
        <v>4.5764437156918497E-2</v>
      </c>
      <c r="H530">
        <v>3.8715204714968698E-2</v>
      </c>
      <c r="I530" t="s">
        <v>4384</v>
      </c>
      <c r="J530">
        <v>47</v>
      </c>
      <c r="K530" t="s">
        <v>610</v>
      </c>
    </row>
    <row r="531" spans="1:11" x14ac:dyDescent="0.3">
      <c r="A531" t="s">
        <v>10</v>
      </c>
      <c r="B531" t="s">
        <v>4385</v>
      </c>
      <c r="C531" t="s">
        <v>4386</v>
      </c>
      <c r="D531" t="s">
        <v>3358</v>
      </c>
      <c r="E531" t="s">
        <v>845</v>
      </c>
      <c r="F531">
        <v>3.4956212388417298E-3</v>
      </c>
      <c r="G531">
        <v>4.5764437156918497E-2</v>
      </c>
      <c r="H531">
        <v>3.8715204714968698E-2</v>
      </c>
      <c r="I531" t="s">
        <v>4162</v>
      </c>
      <c r="J531">
        <v>7</v>
      </c>
      <c r="K531" t="s">
        <v>610</v>
      </c>
    </row>
    <row r="532" spans="1:11" x14ac:dyDescent="0.3">
      <c r="A532" t="s">
        <v>10</v>
      </c>
      <c r="B532" t="s">
        <v>4387</v>
      </c>
      <c r="C532" t="s">
        <v>4388</v>
      </c>
      <c r="D532" t="s">
        <v>3358</v>
      </c>
      <c r="E532" t="s">
        <v>845</v>
      </c>
      <c r="F532">
        <v>3.4956212388417298E-3</v>
      </c>
      <c r="G532">
        <v>4.5764437156918497E-2</v>
      </c>
      <c r="H532">
        <v>3.8715204714968698E-2</v>
      </c>
      <c r="I532" t="s">
        <v>4389</v>
      </c>
      <c r="J532">
        <v>7</v>
      </c>
      <c r="K532" t="s">
        <v>610</v>
      </c>
    </row>
    <row r="533" spans="1:11" x14ac:dyDescent="0.3">
      <c r="A533" t="s">
        <v>10</v>
      </c>
      <c r="B533" t="s">
        <v>4390</v>
      </c>
      <c r="C533" t="s">
        <v>4391</v>
      </c>
      <c r="D533" t="s">
        <v>3358</v>
      </c>
      <c r="E533" t="s">
        <v>845</v>
      </c>
      <c r="F533">
        <v>3.4956212388417298E-3</v>
      </c>
      <c r="G533">
        <v>4.5764437156918497E-2</v>
      </c>
      <c r="H533">
        <v>3.8715204714968698E-2</v>
      </c>
      <c r="I533" t="s">
        <v>3848</v>
      </c>
      <c r="J533">
        <v>7</v>
      </c>
      <c r="K533" t="s">
        <v>610</v>
      </c>
    </row>
    <row r="534" spans="1:11" x14ac:dyDescent="0.3">
      <c r="A534" t="s">
        <v>10</v>
      </c>
      <c r="B534" t="s">
        <v>4392</v>
      </c>
      <c r="C534" t="s">
        <v>4393</v>
      </c>
      <c r="D534" t="s">
        <v>3358</v>
      </c>
      <c r="E534" t="s">
        <v>845</v>
      </c>
      <c r="F534">
        <v>3.4956212388417298E-3</v>
      </c>
      <c r="G534">
        <v>4.5764437156918497E-2</v>
      </c>
      <c r="H534">
        <v>3.8715204714968698E-2</v>
      </c>
      <c r="I534" t="s">
        <v>4394</v>
      </c>
      <c r="J534">
        <v>7</v>
      </c>
      <c r="K534" t="s">
        <v>610</v>
      </c>
    </row>
    <row r="535" spans="1:11" x14ac:dyDescent="0.3">
      <c r="A535" t="s">
        <v>10</v>
      </c>
      <c r="B535" t="s">
        <v>4395</v>
      </c>
      <c r="C535" t="s">
        <v>4396</v>
      </c>
      <c r="D535" t="s">
        <v>3358</v>
      </c>
      <c r="E535" t="s">
        <v>845</v>
      </c>
      <c r="F535">
        <v>3.4956212388417298E-3</v>
      </c>
      <c r="G535">
        <v>4.5764437156918497E-2</v>
      </c>
      <c r="H535">
        <v>3.8715204714968698E-2</v>
      </c>
      <c r="I535" t="s">
        <v>4397</v>
      </c>
      <c r="J535">
        <v>7</v>
      </c>
      <c r="K535" t="s">
        <v>610</v>
      </c>
    </row>
    <row r="536" spans="1:11" x14ac:dyDescent="0.3">
      <c r="A536" t="s">
        <v>10</v>
      </c>
      <c r="B536" t="s">
        <v>4398</v>
      </c>
      <c r="C536" t="s">
        <v>4399</v>
      </c>
      <c r="D536" t="s">
        <v>3418</v>
      </c>
      <c r="E536" t="s">
        <v>812</v>
      </c>
      <c r="F536">
        <v>3.5109728529488498E-3</v>
      </c>
      <c r="G536">
        <v>4.5793586108181399E-2</v>
      </c>
      <c r="H536">
        <v>3.8739863766526599E-2</v>
      </c>
      <c r="I536" t="s">
        <v>4400</v>
      </c>
      <c r="J536">
        <v>6</v>
      </c>
      <c r="K536" t="s">
        <v>610</v>
      </c>
    </row>
    <row r="537" spans="1:11" x14ac:dyDescent="0.3">
      <c r="A537" t="s">
        <v>10</v>
      </c>
      <c r="B537" t="s">
        <v>4401</v>
      </c>
      <c r="C537" t="s">
        <v>4402</v>
      </c>
      <c r="D537" t="s">
        <v>3418</v>
      </c>
      <c r="E537" t="s">
        <v>812</v>
      </c>
      <c r="F537">
        <v>3.5109728529488498E-3</v>
      </c>
      <c r="G537">
        <v>4.5793586108181399E-2</v>
      </c>
      <c r="H537">
        <v>3.8739863766526599E-2</v>
      </c>
      <c r="I537" t="s">
        <v>4403</v>
      </c>
      <c r="J537">
        <v>6</v>
      </c>
      <c r="K537" t="s">
        <v>610</v>
      </c>
    </row>
    <row r="538" spans="1:11" x14ac:dyDescent="0.3">
      <c r="A538" t="s">
        <v>10</v>
      </c>
      <c r="B538" t="s">
        <v>4404</v>
      </c>
      <c r="C538" t="s">
        <v>4405</v>
      </c>
      <c r="D538" t="s">
        <v>3258</v>
      </c>
      <c r="E538" t="s">
        <v>630</v>
      </c>
      <c r="F538">
        <v>3.5256996492811598E-3</v>
      </c>
      <c r="G538">
        <v>4.5814403633497001E-2</v>
      </c>
      <c r="H538">
        <v>3.8757474706468599E-2</v>
      </c>
      <c r="I538" t="s">
        <v>4406</v>
      </c>
      <c r="J538">
        <v>20</v>
      </c>
      <c r="K538" t="s">
        <v>610</v>
      </c>
    </row>
    <row r="539" spans="1:11" x14ac:dyDescent="0.3">
      <c r="A539" t="s">
        <v>10</v>
      </c>
      <c r="B539" t="s">
        <v>4407</v>
      </c>
      <c r="C539" t="s">
        <v>4408</v>
      </c>
      <c r="D539" t="s">
        <v>3412</v>
      </c>
      <c r="E539" t="s">
        <v>745</v>
      </c>
      <c r="F539">
        <v>3.5465619662378E-3</v>
      </c>
      <c r="G539">
        <v>4.5814403633497001E-2</v>
      </c>
      <c r="H539">
        <v>3.8757474706468599E-2</v>
      </c>
      <c r="I539" t="s">
        <v>4409</v>
      </c>
      <c r="J539">
        <v>12</v>
      </c>
      <c r="K539" t="s">
        <v>610</v>
      </c>
    </row>
    <row r="540" spans="1:11" x14ac:dyDescent="0.3">
      <c r="A540" t="s">
        <v>10</v>
      </c>
      <c r="B540" t="s">
        <v>130</v>
      </c>
      <c r="C540" t="s">
        <v>1217</v>
      </c>
      <c r="D540" t="s">
        <v>3412</v>
      </c>
      <c r="E540" t="s">
        <v>745</v>
      </c>
      <c r="F540">
        <v>3.5465619662378E-3</v>
      </c>
      <c r="G540">
        <v>4.5814403633497001E-2</v>
      </c>
      <c r="H540">
        <v>3.8757474706468599E-2</v>
      </c>
      <c r="I540" t="s">
        <v>4410</v>
      </c>
      <c r="J540">
        <v>12</v>
      </c>
      <c r="K540" t="s">
        <v>610</v>
      </c>
    </row>
    <row r="541" spans="1:11" x14ac:dyDescent="0.3">
      <c r="A541" t="s">
        <v>10</v>
      </c>
      <c r="B541" t="s">
        <v>132</v>
      </c>
      <c r="C541" t="s">
        <v>1219</v>
      </c>
      <c r="D541" t="s">
        <v>3412</v>
      </c>
      <c r="E541" t="s">
        <v>745</v>
      </c>
      <c r="F541">
        <v>3.5465619662378E-3</v>
      </c>
      <c r="G541">
        <v>4.5814403633497001E-2</v>
      </c>
      <c r="H541">
        <v>3.8757474706468599E-2</v>
      </c>
      <c r="I541" t="s">
        <v>4410</v>
      </c>
      <c r="J541">
        <v>12</v>
      </c>
      <c r="K541" t="s">
        <v>610</v>
      </c>
    </row>
    <row r="542" spans="1:11" x14ac:dyDescent="0.3">
      <c r="A542" t="s">
        <v>10</v>
      </c>
      <c r="B542" t="s">
        <v>231</v>
      </c>
      <c r="C542" t="s">
        <v>1220</v>
      </c>
      <c r="D542" t="s">
        <v>3412</v>
      </c>
      <c r="E542" t="s">
        <v>745</v>
      </c>
      <c r="F542">
        <v>3.5465619662378E-3</v>
      </c>
      <c r="G542">
        <v>4.5814403633497001E-2</v>
      </c>
      <c r="H542">
        <v>3.8757474706468599E-2</v>
      </c>
      <c r="I542" t="s">
        <v>4411</v>
      </c>
      <c r="J542">
        <v>12</v>
      </c>
      <c r="K542" t="s">
        <v>610</v>
      </c>
    </row>
    <row r="543" spans="1:11" x14ac:dyDescent="0.3">
      <c r="A543" t="s">
        <v>10</v>
      </c>
      <c r="B543" t="s">
        <v>301</v>
      </c>
      <c r="C543" t="s">
        <v>4412</v>
      </c>
      <c r="D543" t="s">
        <v>3455</v>
      </c>
      <c r="E543" t="s">
        <v>1859</v>
      </c>
      <c r="F543">
        <v>3.5519622192206799E-3</v>
      </c>
      <c r="G543">
        <v>4.5814403633497001E-2</v>
      </c>
      <c r="H543">
        <v>3.8757474706468599E-2</v>
      </c>
      <c r="I543" t="s">
        <v>4413</v>
      </c>
      <c r="J543">
        <v>28</v>
      </c>
      <c r="K543" t="s">
        <v>610</v>
      </c>
    </row>
    <row r="544" spans="1:11" x14ac:dyDescent="0.3">
      <c r="A544" t="s">
        <v>10</v>
      </c>
      <c r="B544" t="s">
        <v>4414</v>
      </c>
      <c r="C544" t="s">
        <v>4415</v>
      </c>
      <c r="D544" t="s">
        <v>3332</v>
      </c>
      <c r="E544" t="s">
        <v>4416</v>
      </c>
      <c r="F544">
        <v>3.6501686341923298E-3</v>
      </c>
      <c r="G544">
        <v>4.6994237508107203E-2</v>
      </c>
      <c r="H544">
        <v>3.9755575258400899E-2</v>
      </c>
      <c r="I544" t="s">
        <v>4417</v>
      </c>
      <c r="J544">
        <v>43</v>
      </c>
      <c r="K544" t="s">
        <v>610</v>
      </c>
    </row>
    <row r="545" spans="1:11" x14ac:dyDescent="0.3">
      <c r="A545" t="s">
        <v>10</v>
      </c>
      <c r="B545" t="s">
        <v>4418</v>
      </c>
      <c r="C545" t="s">
        <v>4419</v>
      </c>
      <c r="D545" t="s">
        <v>3178</v>
      </c>
      <c r="E545" t="s">
        <v>3855</v>
      </c>
      <c r="F545">
        <v>3.6772070976695201E-3</v>
      </c>
      <c r="G545">
        <v>4.7255158614250302E-2</v>
      </c>
      <c r="H545">
        <v>3.9976305910110803E-2</v>
      </c>
      <c r="I545" t="s">
        <v>4420</v>
      </c>
      <c r="J545">
        <v>38</v>
      </c>
      <c r="K545" t="s">
        <v>610</v>
      </c>
    </row>
    <row r="546" spans="1:11" x14ac:dyDescent="0.3">
      <c r="A546" t="s">
        <v>10</v>
      </c>
      <c r="B546" t="s">
        <v>4421</v>
      </c>
      <c r="C546" t="s">
        <v>4422</v>
      </c>
      <c r="D546" t="s">
        <v>3277</v>
      </c>
      <c r="E546" t="s">
        <v>4423</v>
      </c>
      <c r="F546">
        <v>3.7205635184251302E-3</v>
      </c>
      <c r="G546">
        <v>4.77244342492106E-2</v>
      </c>
      <c r="H546">
        <v>4.0373297622539002E-2</v>
      </c>
      <c r="I546" t="s">
        <v>4424</v>
      </c>
      <c r="J546">
        <v>41</v>
      </c>
      <c r="K546" t="s">
        <v>610</v>
      </c>
    </row>
    <row r="547" spans="1:11" x14ac:dyDescent="0.3">
      <c r="A547" t="s">
        <v>10</v>
      </c>
      <c r="B547" t="s">
        <v>290</v>
      </c>
      <c r="C547" t="s">
        <v>4425</v>
      </c>
      <c r="D547" t="s">
        <v>3288</v>
      </c>
      <c r="E547" t="s">
        <v>4426</v>
      </c>
      <c r="F547">
        <v>3.7454980713063301E-3</v>
      </c>
      <c r="G547">
        <v>4.7868288537684198E-2</v>
      </c>
      <c r="H547">
        <v>4.0494993606874703E-2</v>
      </c>
      <c r="I547" t="s">
        <v>4427</v>
      </c>
      <c r="J547">
        <v>22</v>
      </c>
      <c r="K547" t="s">
        <v>610</v>
      </c>
    </row>
    <row r="548" spans="1:11" x14ac:dyDescent="0.3">
      <c r="A548" t="s">
        <v>10</v>
      </c>
      <c r="B548" t="s">
        <v>4428</v>
      </c>
      <c r="C548" t="s">
        <v>4429</v>
      </c>
      <c r="D548" t="s">
        <v>3288</v>
      </c>
      <c r="E548" t="s">
        <v>4426</v>
      </c>
      <c r="F548">
        <v>3.7454980713063301E-3</v>
      </c>
      <c r="G548">
        <v>4.7868288537684198E-2</v>
      </c>
      <c r="H548">
        <v>4.0494993606874703E-2</v>
      </c>
      <c r="I548" t="s">
        <v>4430</v>
      </c>
      <c r="J548">
        <v>22</v>
      </c>
      <c r="K548" t="s">
        <v>610</v>
      </c>
    </row>
    <row r="549" spans="1:11" x14ac:dyDescent="0.3">
      <c r="A549" t="s">
        <v>10</v>
      </c>
      <c r="B549" t="s">
        <v>4431</v>
      </c>
      <c r="C549" t="s">
        <v>4432</v>
      </c>
      <c r="D549" t="s">
        <v>3336</v>
      </c>
      <c r="E549" t="s">
        <v>4148</v>
      </c>
      <c r="F549">
        <v>3.7752565427734198E-3</v>
      </c>
      <c r="G549">
        <v>4.8160402478012697E-2</v>
      </c>
      <c r="H549">
        <v>4.0742112367696197E-2</v>
      </c>
      <c r="I549" t="s">
        <v>4433</v>
      </c>
      <c r="J549">
        <v>29</v>
      </c>
      <c r="K549" t="s">
        <v>610</v>
      </c>
    </row>
    <row r="550" spans="1:11" x14ac:dyDescent="0.3">
      <c r="A550" t="s">
        <v>10</v>
      </c>
      <c r="B550" t="s">
        <v>4434</v>
      </c>
      <c r="C550" t="s">
        <v>4435</v>
      </c>
      <c r="D550" t="s">
        <v>3229</v>
      </c>
      <c r="E550" t="s">
        <v>1946</v>
      </c>
      <c r="F550">
        <v>3.78451055512306E-3</v>
      </c>
      <c r="G550">
        <v>4.8190355207388097E-2</v>
      </c>
      <c r="H550">
        <v>4.0767451389032101E-2</v>
      </c>
      <c r="I550" t="s">
        <v>4436</v>
      </c>
      <c r="J550">
        <v>15</v>
      </c>
      <c r="K550" t="s">
        <v>610</v>
      </c>
    </row>
    <row r="551" spans="1:11" x14ac:dyDescent="0.3">
      <c r="A551" t="s">
        <v>10</v>
      </c>
      <c r="B551" t="s">
        <v>4437</v>
      </c>
      <c r="C551" t="s">
        <v>4438</v>
      </c>
      <c r="D551" t="s">
        <v>3503</v>
      </c>
      <c r="E551" t="s">
        <v>4439</v>
      </c>
      <c r="F551">
        <v>3.85142120053975E-3</v>
      </c>
      <c r="G551">
        <v>4.8953036680084501E-2</v>
      </c>
      <c r="H551">
        <v>4.1412654764887202E-2</v>
      </c>
      <c r="I551" t="s">
        <v>4440</v>
      </c>
      <c r="J551">
        <v>27</v>
      </c>
      <c r="K551" t="s">
        <v>610</v>
      </c>
    </row>
    <row r="552" spans="1:11" x14ac:dyDescent="0.3">
      <c r="A552" t="s">
        <v>10</v>
      </c>
      <c r="B552" t="s">
        <v>4441</v>
      </c>
      <c r="C552" t="s">
        <v>4442</v>
      </c>
      <c r="D552" t="s">
        <v>3476</v>
      </c>
      <c r="E552" t="s">
        <v>4443</v>
      </c>
      <c r="F552">
        <v>3.8695440432062801E-3</v>
      </c>
      <c r="G552">
        <v>4.90939606063516E-2</v>
      </c>
      <c r="H552">
        <v>4.1531871759427401E-2</v>
      </c>
      <c r="I552" t="s">
        <v>4444</v>
      </c>
      <c r="J552">
        <v>48</v>
      </c>
      <c r="K552" t="s">
        <v>610</v>
      </c>
    </row>
    <row r="553" spans="1:11" x14ac:dyDescent="0.3">
      <c r="A553" t="s">
        <v>10</v>
      </c>
      <c r="B553" t="s">
        <v>270</v>
      </c>
      <c r="C553" t="s">
        <v>271</v>
      </c>
      <c r="D553" t="s">
        <v>3316</v>
      </c>
      <c r="E553" t="s">
        <v>1104</v>
      </c>
      <c r="F553">
        <v>3.9568434275641497E-3</v>
      </c>
      <c r="G553">
        <v>4.9929210556135001E-2</v>
      </c>
      <c r="H553">
        <v>4.2238465673893097E-2</v>
      </c>
      <c r="I553" t="s">
        <v>3960</v>
      </c>
      <c r="J553">
        <v>8</v>
      </c>
      <c r="K553" t="s">
        <v>610</v>
      </c>
    </row>
    <row r="554" spans="1:11" x14ac:dyDescent="0.3">
      <c r="A554" t="s">
        <v>10</v>
      </c>
      <c r="B554" t="s">
        <v>4445</v>
      </c>
      <c r="C554" t="s">
        <v>4446</v>
      </c>
      <c r="D554" t="s">
        <v>3316</v>
      </c>
      <c r="E554" t="s">
        <v>1104</v>
      </c>
      <c r="F554">
        <v>3.9568434275641497E-3</v>
      </c>
      <c r="G554">
        <v>4.9929210556135001E-2</v>
      </c>
      <c r="H554">
        <v>4.2238465673893097E-2</v>
      </c>
      <c r="I554" t="s">
        <v>4447</v>
      </c>
      <c r="J554">
        <v>8</v>
      </c>
      <c r="K554" t="s">
        <v>610</v>
      </c>
    </row>
    <row r="555" spans="1:11" x14ac:dyDescent="0.3">
      <c r="A555" t="s">
        <v>10</v>
      </c>
      <c r="B555" t="s">
        <v>4448</v>
      </c>
      <c r="C555" t="s">
        <v>4449</v>
      </c>
      <c r="D555" t="s">
        <v>3316</v>
      </c>
      <c r="E555" t="s">
        <v>1104</v>
      </c>
      <c r="F555">
        <v>3.9568434275641497E-3</v>
      </c>
      <c r="G555">
        <v>4.9929210556135001E-2</v>
      </c>
      <c r="H555">
        <v>4.2238465673893097E-2</v>
      </c>
      <c r="I555" t="s">
        <v>4450</v>
      </c>
      <c r="J555">
        <v>8</v>
      </c>
      <c r="K555" t="s">
        <v>610</v>
      </c>
    </row>
    <row r="556" spans="1:11" x14ac:dyDescent="0.3">
      <c r="A556" t="s">
        <v>314</v>
      </c>
      <c r="B556" t="s">
        <v>339</v>
      </c>
      <c r="C556" t="s">
        <v>1420</v>
      </c>
      <c r="D556" t="s">
        <v>4451</v>
      </c>
      <c r="E556" t="s">
        <v>1422</v>
      </c>
      <c r="F556" s="1">
        <v>3.1221116612219501E-21</v>
      </c>
      <c r="G556" s="1">
        <v>1.48584162151084E-18</v>
      </c>
      <c r="H556" s="1">
        <v>1.23447063368039E-18</v>
      </c>
      <c r="I556" t="s">
        <v>4452</v>
      </c>
      <c r="J556">
        <v>98</v>
      </c>
      <c r="K556" t="s">
        <v>610</v>
      </c>
    </row>
    <row r="557" spans="1:11" x14ac:dyDescent="0.3">
      <c r="A557" t="s">
        <v>314</v>
      </c>
      <c r="B557" t="s">
        <v>313</v>
      </c>
      <c r="C557" t="s">
        <v>1315</v>
      </c>
      <c r="D557" t="s">
        <v>4453</v>
      </c>
      <c r="E557" t="s">
        <v>1317</v>
      </c>
      <c r="F557" s="1">
        <v>3.6195898209764597E-21</v>
      </c>
      <c r="G557" s="1">
        <v>1.48584162151084E-18</v>
      </c>
      <c r="H557" s="1">
        <v>1.23447063368039E-18</v>
      </c>
      <c r="I557" t="s">
        <v>4454</v>
      </c>
      <c r="J557">
        <v>106</v>
      </c>
      <c r="K557" t="s">
        <v>610</v>
      </c>
    </row>
    <row r="558" spans="1:11" x14ac:dyDescent="0.3">
      <c r="A558" t="s">
        <v>314</v>
      </c>
      <c r="B558" t="s">
        <v>1957</v>
      </c>
      <c r="C558" t="s">
        <v>2173</v>
      </c>
      <c r="D558" t="s">
        <v>4455</v>
      </c>
      <c r="E558" t="s">
        <v>1958</v>
      </c>
      <c r="F558" s="1">
        <v>9.2018857840144706E-21</v>
      </c>
      <c r="G558" s="1">
        <v>2.5182494095586302E-18</v>
      </c>
      <c r="H558" s="1">
        <v>2.0922182414180299E-18</v>
      </c>
      <c r="I558" t="s">
        <v>4456</v>
      </c>
      <c r="J558">
        <v>96</v>
      </c>
      <c r="K558" t="s">
        <v>610</v>
      </c>
    </row>
    <row r="559" spans="1:11" x14ac:dyDescent="0.3">
      <c r="A559" t="s">
        <v>314</v>
      </c>
      <c r="B559" t="s">
        <v>1960</v>
      </c>
      <c r="C559" t="s">
        <v>4457</v>
      </c>
      <c r="D559" t="s">
        <v>4458</v>
      </c>
      <c r="E559" t="s">
        <v>1961</v>
      </c>
      <c r="F559" s="1">
        <v>1.5422521018507699E-20</v>
      </c>
      <c r="G559" s="1">
        <v>3.1654724390487001E-18</v>
      </c>
      <c r="H559" s="1">
        <v>2.62994568947183E-18</v>
      </c>
      <c r="I559" t="s">
        <v>4459</v>
      </c>
      <c r="J559">
        <v>97</v>
      </c>
      <c r="K559" t="s">
        <v>610</v>
      </c>
    </row>
    <row r="560" spans="1:11" x14ac:dyDescent="0.3">
      <c r="A560" t="s">
        <v>314</v>
      </c>
      <c r="B560" t="s">
        <v>385</v>
      </c>
      <c r="C560" t="s">
        <v>1397</v>
      </c>
      <c r="D560" t="s">
        <v>4460</v>
      </c>
      <c r="E560" t="s">
        <v>1399</v>
      </c>
      <c r="F560" s="1">
        <v>3.67831609351008E-13</v>
      </c>
      <c r="G560" s="1">
        <v>6.0397950255435401E-11</v>
      </c>
      <c r="H560" s="1">
        <v>5.0179975338832198E-11</v>
      </c>
      <c r="I560" t="s">
        <v>4461</v>
      </c>
      <c r="J560">
        <v>57</v>
      </c>
      <c r="K560" t="s">
        <v>610</v>
      </c>
    </row>
    <row r="561" spans="1:11" x14ac:dyDescent="0.3">
      <c r="A561" t="s">
        <v>314</v>
      </c>
      <c r="B561" t="s">
        <v>383</v>
      </c>
      <c r="C561" t="s">
        <v>1401</v>
      </c>
      <c r="D561" t="s">
        <v>4460</v>
      </c>
      <c r="E561" t="s">
        <v>1402</v>
      </c>
      <c r="F561" s="1">
        <v>5.2787669177097703E-13</v>
      </c>
      <c r="G561" s="1">
        <v>7.2231127323995405E-11</v>
      </c>
      <c r="H561" s="1">
        <v>6.0011244959226894E-11</v>
      </c>
      <c r="I561" t="s">
        <v>4461</v>
      </c>
      <c r="J561">
        <v>57</v>
      </c>
      <c r="K561" t="s">
        <v>610</v>
      </c>
    </row>
    <row r="562" spans="1:11" x14ac:dyDescent="0.3">
      <c r="A562" t="s">
        <v>314</v>
      </c>
      <c r="B562" t="s">
        <v>395</v>
      </c>
      <c r="C562" t="s">
        <v>1406</v>
      </c>
      <c r="D562" t="s">
        <v>4462</v>
      </c>
      <c r="E562" t="s">
        <v>1407</v>
      </c>
      <c r="F562" s="1">
        <v>9.9051536257913192E-13</v>
      </c>
      <c r="G562" s="1">
        <v>1.16173301811067E-10</v>
      </c>
      <c r="H562" s="1">
        <v>9.6519391721996698E-11</v>
      </c>
      <c r="I562" t="s">
        <v>4463</v>
      </c>
      <c r="J562">
        <v>52</v>
      </c>
      <c r="K562" t="s">
        <v>610</v>
      </c>
    </row>
    <row r="563" spans="1:11" x14ac:dyDescent="0.3">
      <c r="A563" t="s">
        <v>314</v>
      </c>
      <c r="B563" t="s">
        <v>323</v>
      </c>
      <c r="C563" t="s">
        <v>1323</v>
      </c>
      <c r="D563" t="s">
        <v>4464</v>
      </c>
      <c r="E563" t="s">
        <v>1325</v>
      </c>
      <c r="F563" s="1">
        <v>5.0649261587150401E-12</v>
      </c>
      <c r="G563" s="1">
        <v>5.1978804703813105E-10</v>
      </c>
      <c r="H563" s="1">
        <v>4.31851598795703E-10</v>
      </c>
      <c r="I563" t="s">
        <v>4465</v>
      </c>
      <c r="J563">
        <v>37</v>
      </c>
      <c r="K563" t="s">
        <v>610</v>
      </c>
    </row>
    <row r="564" spans="1:11" x14ac:dyDescent="0.3">
      <c r="A564" t="s">
        <v>314</v>
      </c>
      <c r="B564" t="s">
        <v>370</v>
      </c>
      <c r="C564" t="s">
        <v>2160</v>
      </c>
      <c r="D564" t="s">
        <v>4466</v>
      </c>
      <c r="E564" t="s">
        <v>2002</v>
      </c>
      <c r="F564" s="1">
        <v>9.9719532942659295E-12</v>
      </c>
      <c r="G564" s="1">
        <v>8.1869736545923302E-10</v>
      </c>
      <c r="H564" s="1">
        <v>6.8019218259834997E-10</v>
      </c>
      <c r="I564" t="s">
        <v>4467</v>
      </c>
      <c r="J564">
        <v>39</v>
      </c>
      <c r="K564" t="s">
        <v>610</v>
      </c>
    </row>
    <row r="565" spans="1:11" x14ac:dyDescent="0.3">
      <c r="A565" t="s">
        <v>314</v>
      </c>
      <c r="B565" t="s">
        <v>372</v>
      </c>
      <c r="C565" t="s">
        <v>2847</v>
      </c>
      <c r="D565" t="s">
        <v>4466</v>
      </c>
      <c r="E565" t="s">
        <v>2002</v>
      </c>
      <c r="F565" s="1">
        <v>9.9719532942659295E-12</v>
      </c>
      <c r="G565" s="1">
        <v>8.1869736545923302E-10</v>
      </c>
      <c r="H565" s="1">
        <v>6.8019218259834997E-10</v>
      </c>
      <c r="I565" t="s">
        <v>4467</v>
      </c>
      <c r="J565">
        <v>39</v>
      </c>
      <c r="K565" t="s">
        <v>610</v>
      </c>
    </row>
    <row r="566" spans="1:11" x14ac:dyDescent="0.3">
      <c r="A566" t="s">
        <v>314</v>
      </c>
      <c r="B566" t="s">
        <v>317</v>
      </c>
      <c r="C566" t="s">
        <v>1327</v>
      </c>
      <c r="D566" t="s">
        <v>4468</v>
      </c>
      <c r="E566" t="s">
        <v>1329</v>
      </c>
      <c r="F566" s="1">
        <v>4.6032774882242297E-11</v>
      </c>
      <c r="G566" s="1">
        <v>3.43571892530191E-9</v>
      </c>
      <c r="H566" s="1">
        <v>2.8544725477218201E-9</v>
      </c>
      <c r="I566" t="s">
        <v>4469</v>
      </c>
      <c r="J566">
        <v>85</v>
      </c>
      <c r="K566" t="s">
        <v>610</v>
      </c>
    </row>
    <row r="567" spans="1:11" x14ac:dyDescent="0.3">
      <c r="A567" t="s">
        <v>314</v>
      </c>
      <c r="B567" t="s">
        <v>599</v>
      </c>
      <c r="C567" t="s">
        <v>4470</v>
      </c>
      <c r="D567" t="s">
        <v>4471</v>
      </c>
      <c r="E567" t="s">
        <v>4472</v>
      </c>
      <c r="F567" s="1">
        <v>1.35074721091311E-10</v>
      </c>
      <c r="G567" s="1">
        <v>9.2413621679972104E-9</v>
      </c>
      <c r="H567" s="1">
        <v>7.6779315146640104E-9</v>
      </c>
      <c r="I567" t="s">
        <v>4473</v>
      </c>
      <c r="J567">
        <v>61</v>
      </c>
      <c r="K567" t="s">
        <v>610</v>
      </c>
    </row>
    <row r="568" spans="1:11" x14ac:dyDescent="0.3">
      <c r="A568" t="s">
        <v>314</v>
      </c>
      <c r="B568" t="s">
        <v>4474</v>
      </c>
      <c r="C568" t="s">
        <v>4475</v>
      </c>
      <c r="D568" t="s">
        <v>4476</v>
      </c>
      <c r="E568" t="s">
        <v>4477</v>
      </c>
      <c r="F568" s="1">
        <v>2.17817454134659E-10</v>
      </c>
      <c r="G568" s="1">
        <v>1.37560099880427E-8</v>
      </c>
      <c r="H568" s="1">
        <v>1.14288024517618E-8</v>
      </c>
      <c r="I568" t="s">
        <v>4478</v>
      </c>
      <c r="J568">
        <v>22</v>
      </c>
      <c r="K568" t="s">
        <v>610</v>
      </c>
    </row>
    <row r="569" spans="1:11" x14ac:dyDescent="0.3">
      <c r="A569" t="s">
        <v>314</v>
      </c>
      <c r="B569" t="s">
        <v>4479</v>
      </c>
      <c r="C569" t="s">
        <v>4480</v>
      </c>
      <c r="D569" t="s">
        <v>4481</v>
      </c>
      <c r="E569" t="s">
        <v>4482</v>
      </c>
      <c r="F569" s="1">
        <v>2.9454341285214299E-10</v>
      </c>
      <c r="G569" s="1">
        <v>1.7272867282257801E-8</v>
      </c>
      <c r="H569" s="1">
        <v>1.43506865810668E-8</v>
      </c>
      <c r="I569" t="s">
        <v>4483</v>
      </c>
      <c r="J569">
        <v>28</v>
      </c>
      <c r="K569" t="s">
        <v>610</v>
      </c>
    </row>
    <row r="570" spans="1:11" x14ac:dyDescent="0.3">
      <c r="A570" t="s">
        <v>314</v>
      </c>
      <c r="B570" t="s">
        <v>315</v>
      </c>
      <c r="C570" t="s">
        <v>1319</v>
      </c>
      <c r="D570" t="s">
        <v>4484</v>
      </c>
      <c r="E570" t="s">
        <v>1321</v>
      </c>
      <c r="F570" s="1">
        <v>3.9862897404231103E-9</v>
      </c>
      <c r="G570" s="1">
        <v>2.1818292512582501E-7</v>
      </c>
      <c r="H570" s="1">
        <v>1.81271280827661E-7</v>
      </c>
      <c r="I570" t="s">
        <v>4485</v>
      </c>
      <c r="J570">
        <v>56</v>
      </c>
      <c r="K570" t="s">
        <v>610</v>
      </c>
    </row>
    <row r="571" spans="1:11" x14ac:dyDescent="0.3">
      <c r="A571" t="s">
        <v>314</v>
      </c>
      <c r="B571" t="s">
        <v>4486</v>
      </c>
      <c r="C571" t="s">
        <v>4487</v>
      </c>
      <c r="D571" t="s">
        <v>4488</v>
      </c>
      <c r="E571" t="s">
        <v>1509</v>
      </c>
      <c r="F571" s="1">
        <v>8.1868608341693896E-9</v>
      </c>
      <c r="G571" s="1">
        <v>4.2008829655331698E-7</v>
      </c>
      <c r="H571" s="1">
        <v>3.4901880398301099E-7</v>
      </c>
      <c r="I571" t="s">
        <v>4489</v>
      </c>
      <c r="J571">
        <v>11</v>
      </c>
      <c r="K571" t="s">
        <v>610</v>
      </c>
    </row>
    <row r="572" spans="1:11" x14ac:dyDescent="0.3">
      <c r="A572" t="s">
        <v>314</v>
      </c>
      <c r="B572" t="s">
        <v>399</v>
      </c>
      <c r="C572" t="s">
        <v>4490</v>
      </c>
      <c r="D572" t="s">
        <v>4491</v>
      </c>
      <c r="E572" t="s">
        <v>4492</v>
      </c>
      <c r="F572" s="1">
        <v>1.14341957375211E-7</v>
      </c>
      <c r="G572" s="1">
        <v>5.5220439414734303E-6</v>
      </c>
      <c r="H572" s="1">
        <v>4.5878382897298297E-6</v>
      </c>
      <c r="I572" t="s">
        <v>4493</v>
      </c>
      <c r="J572">
        <v>67</v>
      </c>
      <c r="K572" t="s">
        <v>610</v>
      </c>
    </row>
    <row r="573" spans="1:11" x14ac:dyDescent="0.3">
      <c r="A573" t="s">
        <v>314</v>
      </c>
      <c r="B573" t="s">
        <v>2004</v>
      </c>
      <c r="C573" t="s">
        <v>4494</v>
      </c>
      <c r="D573" t="s">
        <v>4476</v>
      </c>
      <c r="E573" t="s">
        <v>1485</v>
      </c>
      <c r="F573" s="1">
        <v>2.1181361916054399E-7</v>
      </c>
      <c r="G573" s="1">
        <v>9.6610545183781402E-6</v>
      </c>
      <c r="H573" s="1">
        <v>8.0266213576627108E-6</v>
      </c>
      <c r="I573" t="s">
        <v>4495</v>
      </c>
      <c r="J573">
        <v>22</v>
      </c>
      <c r="K573" t="s">
        <v>610</v>
      </c>
    </row>
    <row r="574" spans="1:11" x14ac:dyDescent="0.3">
      <c r="A574" t="s">
        <v>314</v>
      </c>
      <c r="B574" t="s">
        <v>1994</v>
      </c>
      <c r="C574" t="s">
        <v>4496</v>
      </c>
      <c r="D574" t="s">
        <v>4497</v>
      </c>
      <c r="E574" t="s">
        <v>1995</v>
      </c>
      <c r="F574" s="1">
        <v>7.0630388273389499E-7</v>
      </c>
      <c r="G574" s="1">
        <v>3.0519762511817302E-5</v>
      </c>
      <c r="H574" s="1">
        <v>2.5356505042191901E-5</v>
      </c>
      <c r="I574" t="s">
        <v>4498</v>
      </c>
      <c r="J574">
        <v>25</v>
      </c>
      <c r="K574" t="s">
        <v>610</v>
      </c>
    </row>
    <row r="575" spans="1:11" x14ac:dyDescent="0.3">
      <c r="A575" t="s">
        <v>314</v>
      </c>
      <c r="B575" t="s">
        <v>4499</v>
      </c>
      <c r="C575" t="s">
        <v>4500</v>
      </c>
      <c r="D575" t="s">
        <v>4501</v>
      </c>
      <c r="E575" t="s">
        <v>4502</v>
      </c>
      <c r="F575" s="1">
        <v>8.7627875536588604E-7</v>
      </c>
      <c r="G575" s="1">
        <v>3.5971242907769601E-5</v>
      </c>
      <c r="H575" s="1">
        <v>2.9885717551426001E-5</v>
      </c>
      <c r="I575" t="s">
        <v>4503</v>
      </c>
      <c r="J575">
        <v>38</v>
      </c>
      <c r="K575" t="s">
        <v>610</v>
      </c>
    </row>
    <row r="576" spans="1:11" x14ac:dyDescent="0.3">
      <c r="A576" t="s">
        <v>314</v>
      </c>
      <c r="B576" t="s">
        <v>403</v>
      </c>
      <c r="C576" t="s">
        <v>1381</v>
      </c>
      <c r="D576" t="s">
        <v>4504</v>
      </c>
      <c r="E576" t="s">
        <v>1383</v>
      </c>
      <c r="F576" s="1">
        <v>3.7499318507674999E-6</v>
      </c>
      <c r="G576">
        <v>1.3927543870834901E-4</v>
      </c>
      <c r="H576">
        <v>1.15713166591461E-4</v>
      </c>
      <c r="I576" t="s">
        <v>4505</v>
      </c>
      <c r="J576">
        <v>8</v>
      </c>
      <c r="K576" t="s">
        <v>610</v>
      </c>
    </row>
    <row r="577" spans="1:11" x14ac:dyDescent="0.3">
      <c r="A577" t="s">
        <v>314</v>
      </c>
      <c r="B577" t="s">
        <v>404</v>
      </c>
      <c r="C577" t="s">
        <v>1385</v>
      </c>
      <c r="D577" t="s">
        <v>4504</v>
      </c>
      <c r="E577" t="s">
        <v>1383</v>
      </c>
      <c r="F577" s="1">
        <v>3.7499318507674999E-6</v>
      </c>
      <c r="G577">
        <v>1.3927543870834901E-4</v>
      </c>
      <c r="H577">
        <v>1.15713166591461E-4</v>
      </c>
      <c r="I577" t="s">
        <v>4505</v>
      </c>
      <c r="J577">
        <v>8</v>
      </c>
      <c r="K577" t="s">
        <v>610</v>
      </c>
    </row>
    <row r="578" spans="1:11" x14ac:dyDescent="0.3">
      <c r="A578" t="s">
        <v>314</v>
      </c>
      <c r="B578" t="s">
        <v>319</v>
      </c>
      <c r="C578" t="s">
        <v>1335</v>
      </c>
      <c r="D578" t="s">
        <v>4506</v>
      </c>
      <c r="E578" t="s">
        <v>1337</v>
      </c>
      <c r="F578" s="1">
        <v>3.9017479784312198E-6</v>
      </c>
      <c r="G578">
        <v>1.3927543870834901E-4</v>
      </c>
      <c r="H578">
        <v>1.15713166591461E-4</v>
      </c>
      <c r="I578" t="s">
        <v>4507</v>
      </c>
      <c r="J578">
        <v>31</v>
      </c>
      <c r="K578" t="s">
        <v>610</v>
      </c>
    </row>
    <row r="579" spans="1:11" x14ac:dyDescent="0.3">
      <c r="A579" t="s">
        <v>314</v>
      </c>
      <c r="B579" t="s">
        <v>360</v>
      </c>
      <c r="C579" t="s">
        <v>1339</v>
      </c>
      <c r="D579" t="s">
        <v>4508</v>
      </c>
      <c r="E579" t="s">
        <v>1341</v>
      </c>
      <c r="F579" s="1">
        <v>7.1532893206611804E-6</v>
      </c>
      <c r="G579">
        <v>2.3491402129051299E-4</v>
      </c>
      <c r="H579">
        <v>1.9517185178056601E-4</v>
      </c>
      <c r="I579" t="s">
        <v>2359</v>
      </c>
      <c r="J579">
        <v>6</v>
      </c>
      <c r="K579" t="s">
        <v>610</v>
      </c>
    </row>
    <row r="580" spans="1:11" x14ac:dyDescent="0.3">
      <c r="A580" t="s">
        <v>314</v>
      </c>
      <c r="B580" t="s">
        <v>361</v>
      </c>
      <c r="C580" t="s">
        <v>1343</v>
      </c>
      <c r="D580" t="s">
        <v>4508</v>
      </c>
      <c r="E580" t="s">
        <v>1341</v>
      </c>
      <c r="F580" s="1">
        <v>7.1532893206611804E-6</v>
      </c>
      <c r="G580">
        <v>2.3491402129051299E-4</v>
      </c>
      <c r="H580">
        <v>1.9517185178056601E-4</v>
      </c>
      <c r="I580" t="s">
        <v>2359</v>
      </c>
      <c r="J580">
        <v>6</v>
      </c>
      <c r="K580" t="s">
        <v>610</v>
      </c>
    </row>
    <row r="581" spans="1:11" x14ac:dyDescent="0.3">
      <c r="A581" t="s">
        <v>314</v>
      </c>
      <c r="B581" t="s">
        <v>4509</v>
      </c>
      <c r="C581" t="s">
        <v>4510</v>
      </c>
      <c r="D581" t="s">
        <v>4497</v>
      </c>
      <c r="E581" t="s">
        <v>2017</v>
      </c>
      <c r="F581" s="1">
        <v>8.1305703054195599E-6</v>
      </c>
      <c r="G581">
        <v>2.5200001449749901E-4</v>
      </c>
      <c r="H581">
        <v>2.09367279177357E-4</v>
      </c>
      <c r="I581" t="s">
        <v>4511</v>
      </c>
      <c r="J581">
        <v>25</v>
      </c>
      <c r="K581" t="s">
        <v>610</v>
      </c>
    </row>
    <row r="582" spans="1:11" x14ac:dyDescent="0.3">
      <c r="A582" t="s">
        <v>314</v>
      </c>
      <c r="B582" t="s">
        <v>412</v>
      </c>
      <c r="C582" t="s">
        <v>2870</v>
      </c>
      <c r="D582" t="s">
        <v>4512</v>
      </c>
      <c r="E582" t="s">
        <v>2871</v>
      </c>
      <c r="F582" s="1">
        <v>8.5943975711692702E-6</v>
      </c>
      <c r="G582">
        <v>2.5200001449749901E-4</v>
      </c>
      <c r="H582">
        <v>2.09367279177357E-4</v>
      </c>
      <c r="I582" t="s">
        <v>4513</v>
      </c>
      <c r="J582">
        <v>15</v>
      </c>
      <c r="K582" t="s">
        <v>610</v>
      </c>
    </row>
    <row r="583" spans="1:11" x14ac:dyDescent="0.3">
      <c r="A583" t="s">
        <v>314</v>
      </c>
      <c r="B583" t="s">
        <v>413</v>
      </c>
      <c r="C583" t="s">
        <v>2873</v>
      </c>
      <c r="D583" t="s">
        <v>4512</v>
      </c>
      <c r="E583" t="s">
        <v>2871</v>
      </c>
      <c r="F583" s="1">
        <v>8.5943975711692702E-6</v>
      </c>
      <c r="G583">
        <v>2.5200001449749901E-4</v>
      </c>
      <c r="H583">
        <v>2.09367279177357E-4</v>
      </c>
      <c r="I583" t="s">
        <v>4513</v>
      </c>
      <c r="J583">
        <v>15</v>
      </c>
      <c r="K583" t="s">
        <v>610</v>
      </c>
    </row>
    <row r="584" spans="1:11" x14ac:dyDescent="0.3">
      <c r="A584" t="s">
        <v>314</v>
      </c>
      <c r="B584" t="s">
        <v>409</v>
      </c>
      <c r="C584" t="s">
        <v>1446</v>
      </c>
      <c r="D584" t="s">
        <v>4514</v>
      </c>
      <c r="E584" t="s">
        <v>1447</v>
      </c>
      <c r="F584" s="1">
        <v>1.4369182584193899E-5</v>
      </c>
      <c r="G584">
        <v>4.0328804061709001E-4</v>
      </c>
      <c r="H584">
        <v>3.35060773536604E-4</v>
      </c>
      <c r="I584" t="s">
        <v>4515</v>
      </c>
      <c r="J584">
        <v>32</v>
      </c>
      <c r="K584" t="s">
        <v>610</v>
      </c>
    </row>
    <row r="585" spans="1:11" x14ac:dyDescent="0.3">
      <c r="A585" t="s">
        <v>314</v>
      </c>
      <c r="B585" t="s">
        <v>347</v>
      </c>
      <c r="C585" t="s">
        <v>1484</v>
      </c>
      <c r="D585" t="s">
        <v>4516</v>
      </c>
      <c r="E585" t="s">
        <v>1485</v>
      </c>
      <c r="F585" s="1">
        <v>1.4736469206471E-5</v>
      </c>
      <c r="G585">
        <v>4.0328804061709001E-4</v>
      </c>
      <c r="H585">
        <v>3.35060773536604E-4</v>
      </c>
      <c r="I585" t="s">
        <v>4517</v>
      </c>
      <c r="J585">
        <v>19</v>
      </c>
      <c r="K585" t="s">
        <v>610</v>
      </c>
    </row>
    <row r="586" spans="1:11" x14ac:dyDescent="0.3">
      <c r="A586" t="s">
        <v>314</v>
      </c>
      <c r="B586" t="s">
        <v>4518</v>
      </c>
      <c r="C586" t="s">
        <v>4519</v>
      </c>
      <c r="D586" t="s">
        <v>4488</v>
      </c>
      <c r="E586" t="s">
        <v>4520</v>
      </c>
      <c r="F586" s="1">
        <v>1.9113622409249399E-5</v>
      </c>
      <c r="G586">
        <v>5.0620270961270202E-4</v>
      </c>
      <c r="H586">
        <v>4.2056459494715199E-4</v>
      </c>
      <c r="I586" t="s">
        <v>4521</v>
      </c>
      <c r="J586">
        <v>11</v>
      </c>
      <c r="K586" t="s">
        <v>610</v>
      </c>
    </row>
    <row r="587" spans="1:11" x14ac:dyDescent="0.3">
      <c r="A587" t="s">
        <v>314</v>
      </c>
      <c r="B587" t="s">
        <v>333</v>
      </c>
      <c r="C587" t="s">
        <v>1344</v>
      </c>
      <c r="D587" t="s">
        <v>4476</v>
      </c>
      <c r="E587" t="s">
        <v>1346</v>
      </c>
      <c r="F587" s="1">
        <v>2.0730283912305801E-5</v>
      </c>
      <c r="G587">
        <v>5.3186134662509702E-4</v>
      </c>
      <c r="H587">
        <v>4.4188236760441403E-4</v>
      </c>
      <c r="I587" t="s">
        <v>4522</v>
      </c>
      <c r="J587">
        <v>22</v>
      </c>
      <c r="K587" t="s">
        <v>610</v>
      </c>
    </row>
    <row r="588" spans="1:11" x14ac:dyDescent="0.3">
      <c r="A588" t="s">
        <v>314</v>
      </c>
      <c r="B588" t="s">
        <v>389</v>
      </c>
      <c r="C588" t="s">
        <v>1428</v>
      </c>
      <c r="D588" t="s">
        <v>4523</v>
      </c>
      <c r="E588" t="s">
        <v>1410</v>
      </c>
      <c r="F588" s="1">
        <v>2.5901347477305499E-5</v>
      </c>
      <c r="G588">
        <v>6.4439412966266001E-4</v>
      </c>
      <c r="H588">
        <v>5.3537713445913704E-4</v>
      </c>
      <c r="I588" t="s">
        <v>4524</v>
      </c>
      <c r="J588">
        <v>20</v>
      </c>
      <c r="K588" t="s">
        <v>610</v>
      </c>
    </row>
    <row r="589" spans="1:11" x14ac:dyDescent="0.3">
      <c r="A589" t="s">
        <v>314</v>
      </c>
      <c r="B589" t="s">
        <v>4525</v>
      </c>
      <c r="C589" t="s">
        <v>4526</v>
      </c>
      <c r="D589" t="s">
        <v>4514</v>
      </c>
      <c r="E589" t="s">
        <v>4527</v>
      </c>
      <c r="F589" s="1">
        <v>2.8859381234654701E-5</v>
      </c>
      <c r="G589">
        <v>6.9686917628386904E-4</v>
      </c>
      <c r="H589">
        <v>5.7897458328347599E-4</v>
      </c>
      <c r="I589" t="s">
        <v>4528</v>
      </c>
      <c r="J589">
        <v>32</v>
      </c>
      <c r="K589" t="s">
        <v>610</v>
      </c>
    </row>
    <row r="590" spans="1:11" x14ac:dyDescent="0.3">
      <c r="A590" t="s">
        <v>314</v>
      </c>
      <c r="B590" t="s">
        <v>4529</v>
      </c>
      <c r="C590" t="s">
        <v>4530</v>
      </c>
      <c r="D590" t="s">
        <v>4531</v>
      </c>
      <c r="E590" t="s">
        <v>4532</v>
      </c>
      <c r="F590" s="1">
        <v>3.0674750959633099E-5</v>
      </c>
      <c r="G590">
        <v>7.1954201536739398E-4</v>
      </c>
      <c r="H590">
        <v>5.9781168787495498E-4</v>
      </c>
      <c r="I590" t="s">
        <v>4533</v>
      </c>
      <c r="J590">
        <v>18</v>
      </c>
      <c r="K590" t="s">
        <v>610</v>
      </c>
    </row>
    <row r="591" spans="1:11" x14ac:dyDescent="0.3">
      <c r="A591" t="s">
        <v>314</v>
      </c>
      <c r="B591" t="s">
        <v>4534</v>
      </c>
      <c r="C591" t="s">
        <v>4535</v>
      </c>
      <c r="D591" t="s">
        <v>4536</v>
      </c>
      <c r="E591" t="s">
        <v>4537</v>
      </c>
      <c r="F591" s="1">
        <v>3.5828835181912598E-5</v>
      </c>
      <c r="G591">
        <v>7.9501280227973602E-4</v>
      </c>
      <c r="H591">
        <v>6.6051451487565704E-4</v>
      </c>
      <c r="I591" t="s">
        <v>4538</v>
      </c>
      <c r="J591">
        <v>17</v>
      </c>
      <c r="K591" t="s">
        <v>610</v>
      </c>
    </row>
    <row r="592" spans="1:11" x14ac:dyDescent="0.3">
      <c r="A592" t="s">
        <v>314</v>
      </c>
      <c r="B592" t="s">
        <v>4539</v>
      </c>
      <c r="C592" t="s">
        <v>4540</v>
      </c>
      <c r="D592" t="s">
        <v>4536</v>
      </c>
      <c r="E592" t="s">
        <v>4537</v>
      </c>
      <c r="F592" s="1">
        <v>3.5828835181912598E-5</v>
      </c>
      <c r="G592">
        <v>7.9501280227973602E-4</v>
      </c>
      <c r="H592">
        <v>6.6051451487565704E-4</v>
      </c>
      <c r="I592" t="s">
        <v>4538</v>
      </c>
      <c r="J592">
        <v>17</v>
      </c>
      <c r="K592" t="s">
        <v>610</v>
      </c>
    </row>
    <row r="593" spans="1:11" x14ac:dyDescent="0.3">
      <c r="A593" t="s">
        <v>314</v>
      </c>
      <c r="B593" t="s">
        <v>2007</v>
      </c>
      <c r="C593" t="s">
        <v>2909</v>
      </c>
      <c r="D593" t="s">
        <v>4541</v>
      </c>
      <c r="E593" t="s">
        <v>2008</v>
      </c>
      <c r="F593" s="1">
        <v>3.7235326566342197E-5</v>
      </c>
      <c r="G593">
        <v>8.04479029235973E-4</v>
      </c>
      <c r="H593">
        <v>6.6837926911329001E-4</v>
      </c>
      <c r="I593" t="s">
        <v>4542</v>
      </c>
      <c r="J593">
        <v>44</v>
      </c>
      <c r="K593" t="s">
        <v>610</v>
      </c>
    </row>
    <row r="594" spans="1:11" x14ac:dyDescent="0.3">
      <c r="A594" t="s">
        <v>314</v>
      </c>
      <c r="B594" t="s">
        <v>329</v>
      </c>
      <c r="C594" t="s">
        <v>1379</v>
      </c>
      <c r="D594" t="s">
        <v>4543</v>
      </c>
      <c r="E594" t="s">
        <v>1380</v>
      </c>
      <c r="F594" s="1">
        <v>4.8480723595435798E-5</v>
      </c>
      <c r="G594">
        <v>1.0205813864577599E-3</v>
      </c>
      <c r="H594">
        <v>8.4792196733717603E-4</v>
      </c>
      <c r="I594" t="s">
        <v>4544</v>
      </c>
      <c r="J594">
        <v>48</v>
      </c>
      <c r="K594" t="s">
        <v>610</v>
      </c>
    </row>
    <row r="595" spans="1:11" x14ac:dyDescent="0.3">
      <c r="A595" t="s">
        <v>314</v>
      </c>
      <c r="B595" t="s">
        <v>4545</v>
      </c>
      <c r="C595" t="s">
        <v>4546</v>
      </c>
      <c r="D595" t="s">
        <v>4516</v>
      </c>
      <c r="E595" t="s">
        <v>4547</v>
      </c>
      <c r="F595" s="1">
        <v>5.24650392404957E-5</v>
      </c>
      <c r="G595">
        <v>1.05588142928575E-3</v>
      </c>
      <c r="H595">
        <v>8.7725003676795597E-4</v>
      </c>
      <c r="I595" t="s">
        <v>4548</v>
      </c>
      <c r="J595">
        <v>19</v>
      </c>
      <c r="K595" t="s">
        <v>610</v>
      </c>
    </row>
    <row r="596" spans="1:11" x14ac:dyDescent="0.3">
      <c r="A596" t="s">
        <v>314</v>
      </c>
      <c r="B596" t="s">
        <v>4549</v>
      </c>
      <c r="C596" t="s">
        <v>4550</v>
      </c>
      <c r="D596" t="s">
        <v>4536</v>
      </c>
      <c r="E596" t="s">
        <v>4551</v>
      </c>
      <c r="F596" s="1">
        <v>5.2729766870543002E-5</v>
      </c>
      <c r="G596">
        <v>1.05588142928575E-3</v>
      </c>
      <c r="H596">
        <v>8.7725003676795597E-4</v>
      </c>
      <c r="I596" t="s">
        <v>4552</v>
      </c>
      <c r="J596">
        <v>17</v>
      </c>
      <c r="K596" t="s">
        <v>610</v>
      </c>
    </row>
    <row r="597" spans="1:11" x14ac:dyDescent="0.3">
      <c r="A597" t="s">
        <v>314</v>
      </c>
      <c r="B597" t="s">
        <v>1983</v>
      </c>
      <c r="C597" t="s">
        <v>1982</v>
      </c>
      <c r="D597" t="s">
        <v>4497</v>
      </c>
      <c r="E597" t="s">
        <v>1984</v>
      </c>
      <c r="F597" s="1">
        <v>6.00788079317907E-5</v>
      </c>
      <c r="G597">
        <v>1.17439765028572E-3</v>
      </c>
      <c r="H597">
        <v>9.7571597844111203E-4</v>
      </c>
      <c r="I597" t="s">
        <v>4553</v>
      </c>
      <c r="J597">
        <v>25</v>
      </c>
      <c r="K597" t="s">
        <v>610</v>
      </c>
    </row>
    <row r="598" spans="1:11" x14ac:dyDescent="0.3">
      <c r="A598" t="s">
        <v>314</v>
      </c>
      <c r="B598" t="s">
        <v>4554</v>
      </c>
      <c r="C598" t="s">
        <v>4555</v>
      </c>
      <c r="D598" t="s">
        <v>4556</v>
      </c>
      <c r="E598" t="s">
        <v>4557</v>
      </c>
      <c r="F598" s="1">
        <v>6.4234882281512303E-5</v>
      </c>
      <c r="G598">
        <v>1.2264381012353899E-3</v>
      </c>
      <c r="H598">
        <v>1.01895235540808E-3</v>
      </c>
      <c r="I598" t="s">
        <v>4558</v>
      </c>
      <c r="J598">
        <v>14</v>
      </c>
      <c r="K598" t="s">
        <v>610</v>
      </c>
    </row>
    <row r="599" spans="1:11" x14ac:dyDescent="0.3">
      <c r="A599" t="s">
        <v>314</v>
      </c>
      <c r="B599" t="s">
        <v>325</v>
      </c>
      <c r="C599" t="s">
        <v>1373</v>
      </c>
      <c r="D599" t="s">
        <v>4559</v>
      </c>
      <c r="E599" t="s">
        <v>1375</v>
      </c>
      <c r="F599" s="1">
        <v>7.1811946008308304E-5</v>
      </c>
      <c r="G599">
        <v>1.3155037245956699E-3</v>
      </c>
      <c r="H599">
        <v>1.09295007825885E-3</v>
      </c>
      <c r="I599" t="s">
        <v>4560</v>
      </c>
      <c r="J599">
        <v>47</v>
      </c>
      <c r="K599" t="s">
        <v>610</v>
      </c>
    </row>
    <row r="600" spans="1:11" x14ac:dyDescent="0.3">
      <c r="A600" t="s">
        <v>314</v>
      </c>
      <c r="B600" t="s">
        <v>2005</v>
      </c>
      <c r="C600" t="s">
        <v>2907</v>
      </c>
      <c r="D600" t="s">
        <v>4561</v>
      </c>
      <c r="E600" t="s">
        <v>2006</v>
      </c>
      <c r="F600" s="1">
        <v>7.2104345440688301E-5</v>
      </c>
      <c r="G600">
        <v>1.3155037245956699E-3</v>
      </c>
      <c r="H600">
        <v>1.09295007825885E-3</v>
      </c>
      <c r="I600" t="s">
        <v>4562</v>
      </c>
      <c r="J600">
        <v>43</v>
      </c>
      <c r="K600" t="s">
        <v>610</v>
      </c>
    </row>
    <row r="601" spans="1:11" x14ac:dyDescent="0.3">
      <c r="A601" t="s">
        <v>314</v>
      </c>
      <c r="B601" t="s">
        <v>2911</v>
      </c>
      <c r="C601" t="s">
        <v>2912</v>
      </c>
      <c r="D601" t="s">
        <v>4531</v>
      </c>
      <c r="E601" t="s">
        <v>2913</v>
      </c>
      <c r="F601" s="1">
        <v>7.5520120275396395E-5</v>
      </c>
      <c r="G601">
        <v>1.34786997274132E-3</v>
      </c>
      <c r="H601">
        <v>1.11984068509055E-3</v>
      </c>
      <c r="I601" t="s">
        <v>4563</v>
      </c>
      <c r="J601">
        <v>18</v>
      </c>
      <c r="K601" t="s">
        <v>610</v>
      </c>
    </row>
    <row r="602" spans="1:11" x14ac:dyDescent="0.3">
      <c r="A602" t="s">
        <v>314</v>
      </c>
      <c r="B602" t="s">
        <v>332</v>
      </c>
      <c r="C602" t="s">
        <v>4564</v>
      </c>
      <c r="D602" t="s">
        <v>4565</v>
      </c>
      <c r="E602" t="s">
        <v>4566</v>
      </c>
      <c r="F602" s="1">
        <v>8.81100387343493E-5</v>
      </c>
      <c r="G602">
        <v>1.5364303482779599E-3</v>
      </c>
      <c r="H602">
        <v>1.27650088554922E-3</v>
      </c>
      <c r="I602" t="s">
        <v>4567</v>
      </c>
      <c r="J602">
        <v>58</v>
      </c>
      <c r="K602" t="s">
        <v>610</v>
      </c>
    </row>
    <row r="603" spans="1:11" x14ac:dyDescent="0.3">
      <c r="A603" t="s">
        <v>314</v>
      </c>
      <c r="B603" t="s">
        <v>327</v>
      </c>
      <c r="C603" t="s">
        <v>1377</v>
      </c>
      <c r="D603" t="s">
        <v>4559</v>
      </c>
      <c r="E603" t="s">
        <v>1378</v>
      </c>
      <c r="F603" s="1">
        <v>9.0223640160358296E-5</v>
      </c>
      <c r="G603">
        <v>1.5364303482779599E-3</v>
      </c>
      <c r="H603">
        <v>1.27650088554922E-3</v>
      </c>
      <c r="I603" t="s">
        <v>4560</v>
      </c>
      <c r="J603">
        <v>47</v>
      </c>
      <c r="K603" t="s">
        <v>610</v>
      </c>
    </row>
    <row r="604" spans="1:11" x14ac:dyDescent="0.3">
      <c r="A604" t="s">
        <v>314</v>
      </c>
      <c r="B604" t="s">
        <v>1980</v>
      </c>
      <c r="C604" t="s">
        <v>4568</v>
      </c>
      <c r="D604" t="s">
        <v>4464</v>
      </c>
      <c r="E604" t="s">
        <v>1981</v>
      </c>
      <c r="F604" s="1">
        <v>9.3383823490074305E-5</v>
      </c>
      <c r="G604">
        <v>1.5364303482779599E-3</v>
      </c>
      <c r="H604">
        <v>1.27650088554922E-3</v>
      </c>
      <c r="I604" t="s">
        <v>4569</v>
      </c>
      <c r="J604">
        <v>37</v>
      </c>
      <c r="K604" t="s">
        <v>610</v>
      </c>
    </row>
    <row r="605" spans="1:11" x14ac:dyDescent="0.3">
      <c r="A605" t="s">
        <v>314</v>
      </c>
      <c r="B605" t="s">
        <v>4570</v>
      </c>
      <c r="C605" t="s">
        <v>4571</v>
      </c>
      <c r="D605" t="s">
        <v>4508</v>
      </c>
      <c r="E605" t="s">
        <v>1362</v>
      </c>
      <c r="F605" s="1">
        <v>9.5096655739834596E-5</v>
      </c>
      <c r="G605">
        <v>1.5364303482779599E-3</v>
      </c>
      <c r="H605">
        <v>1.27650088554922E-3</v>
      </c>
      <c r="I605" t="s">
        <v>4047</v>
      </c>
      <c r="J605">
        <v>6</v>
      </c>
      <c r="K605" t="s">
        <v>610</v>
      </c>
    </row>
    <row r="606" spans="1:11" x14ac:dyDescent="0.3">
      <c r="A606" t="s">
        <v>314</v>
      </c>
      <c r="B606" t="s">
        <v>1985</v>
      </c>
      <c r="C606" t="s">
        <v>4572</v>
      </c>
      <c r="D606" t="s">
        <v>4501</v>
      </c>
      <c r="E606" t="s">
        <v>1986</v>
      </c>
      <c r="F606" s="1">
        <v>9.5442080100092505E-5</v>
      </c>
      <c r="G606">
        <v>1.5364303482779599E-3</v>
      </c>
      <c r="H606">
        <v>1.27650088554922E-3</v>
      </c>
      <c r="I606" t="s">
        <v>4573</v>
      </c>
      <c r="J606">
        <v>38</v>
      </c>
      <c r="K606" t="s">
        <v>610</v>
      </c>
    </row>
    <row r="607" spans="1:11" x14ac:dyDescent="0.3">
      <c r="A607" t="s">
        <v>314</v>
      </c>
      <c r="B607" t="s">
        <v>4574</v>
      </c>
      <c r="C607" t="s">
        <v>4575</v>
      </c>
      <c r="D607" t="s">
        <v>4536</v>
      </c>
      <c r="E607" t="s">
        <v>4532</v>
      </c>
      <c r="F607">
        <v>1.0871137851045599E-4</v>
      </c>
      <c r="G607">
        <v>1.7163854184054799E-3</v>
      </c>
      <c r="H607">
        <v>1.4260116047525499E-3</v>
      </c>
      <c r="I607" t="s">
        <v>4538</v>
      </c>
      <c r="J607">
        <v>17</v>
      </c>
      <c r="K607" t="s">
        <v>610</v>
      </c>
    </row>
    <row r="608" spans="1:11" x14ac:dyDescent="0.3">
      <c r="A608" t="s">
        <v>314</v>
      </c>
      <c r="B608" t="s">
        <v>387</v>
      </c>
      <c r="C608" t="s">
        <v>1424</v>
      </c>
      <c r="D608" t="s">
        <v>4576</v>
      </c>
      <c r="E608" t="s">
        <v>1425</v>
      </c>
      <c r="F608">
        <v>1.38095766624719E-4</v>
      </c>
      <c r="G608">
        <v>2.09956711849804E-3</v>
      </c>
      <c r="H608">
        <v>1.7443675784175E-3</v>
      </c>
      <c r="I608" t="s">
        <v>4577</v>
      </c>
      <c r="J608">
        <v>27</v>
      </c>
      <c r="K608" t="s">
        <v>610</v>
      </c>
    </row>
    <row r="609" spans="1:11" x14ac:dyDescent="0.3">
      <c r="A609" t="s">
        <v>314</v>
      </c>
      <c r="B609" t="s">
        <v>388</v>
      </c>
      <c r="C609" t="s">
        <v>1427</v>
      </c>
      <c r="D609" t="s">
        <v>4576</v>
      </c>
      <c r="E609" t="s">
        <v>1425</v>
      </c>
      <c r="F609">
        <v>1.38095766624719E-4</v>
      </c>
      <c r="G609">
        <v>2.09956711849804E-3</v>
      </c>
      <c r="H609">
        <v>1.7443675784175E-3</v>
      </c>
      <c r="I609" t="s">
        <v>4577</v>
      </c>
      <c r="J609">
        <v>27</v>
      </c>
      <c r="K609" t="s">
        <v>610</v>
      </c>
    </row>
    <row r="610" spans="1:11" x14ac:dyDescent="0.3">
      <c r="A610" t="s">
        <v>314</v>
      </c>
      <c r="B610" t="s">
        <v>337</v>
      </c>
      <c r="C610" t="s">
        <v>1331</v>
      </c>
      <c r="D610" t="s">
        <v>4578</v>
      </c>
      <c r="E610" t="s">
        <v>1333</v>
      </c>
      <c r="F610">
        <v>1.4193205114147601E-4</v>
      </c>
      <c r="G610">
        <v>2.1186584361300299E-3</v>
      </c>
      <c r="H610">
        <v>1.7602290744435701E-3</v>
      </c>
      <c r="I610" t="s">
        <v>4579</v>
      </c>
      <c r="J610">
        <v>7</v>
      </c>
      <c r="K610" t="s">
        <v>610</v>
      </c>
    </row>
    <row r="611" spans="1:11" x14ac:dyDescent="0.3">
      <c r="A611" t="s">
        <v>314</v>
      </c>
      <c r="B611" t="s">
        <v>4580</v>
      </c>
      <c r="C611" t="s">
        <v>4581</v>
      </c>
      <c r="D611" t="s">
        <v>4582</v>
      </c>
      <c r="E611" t="s">
        <v>4583</v>
      </c>
      <c r="F611">
        <v>1.55662542158015E-4</v>
      </c>
      <c r="G611">
        <v>2.2821240555666099E-3</v>
      </c>
      <c r="H611">
        <v>1.8960399871878501E-3</v>
      </c>
      <c r="I611" t="s">
        <v>4584</v>
      </c>
      <c r="J611">
        <v>45</v>
      </c>
      <c r="K611" t="s">
        <v>610</v>
      </c>
    </row>
    <row r="612" spans="1:11" x14ac:dyDescent="0.3">
      <c r="A612" t="s">
        <v>314</v>
      </c>
      <c r="B612" t="s">
        <v>1990</v>
      </c>
      <c r="C612" t="s">
        <v>4585</v>
      </c>
      <c r="D612" t="s">
        <v>4586</v>
      </c>
      <c r="E612" t="s">
        <v>1991</v>
      </c>
      <c r="F612">
        <v>1.6283283545890899E-4</v>
      </c>
      <c r="G612">
        <v>2.3453641738905998E-3</v>
      </c>
      <c r="H612">
        <v>1.9485812996744799E-3</v>
      </c>
      <c r="I612" t="s">
        <v>4587</v>
      </c>
      <c r="J612">
        <v>34</v>
      </c>
      <c r="K612" t="s">
        <v>610</v>
      </c>
    </row>
    <row r="613" spans="1:11" x14ac:dyDescent="0.3">
      <c r="A613" t="s">
        <v>314</v>
      </c>
      <c r="B613" t="s">
        <v>2894</v>
      </c>
      <c r="C613" t="s">
        <v>2895</v>
      </c>
      <c r="D613" t="s">
        <v>4512</v>
      </c>
      <c r="E613" t="s">
        <v>2896</v>
      </c>
      <c r="F613">
        <v>1.88085208591227E-4</v>
      </c>
      <c r="G613">
        <v>2.6172534958203001E-3</v>
      </c>
      <c r="H613">
        <v>2.1744730627496099E-3</v>
      </c>
      <c r="I613" t="s">
        <v>4588</v>
      </c>
      <c r="J613">
        <v>15</v>
      </c>
      <c r="K613" t="s">
        <v>610</v>
      </c>
    </row>
    <row r="614" spans="1:11" x14ac:dyDescent="0.3">
      <c r="A614" t="s">
        <v>314</v>
      </c>
      <c r="B614" t="s">
        <v>2898</v>
      </c>
      <c r="C614" t="s">
        <v>2899</v>
      </c>
      <c r="D614" t="s">
        <v>4512</v>
      </c>
      <c r="E614" t="s">
        <v>2896</v>
      </c>
      <c r="F614">
        <v>1.88085208591227E-4</v>
      </c>
      <c r="G614">
        <v>2.6172534958203001E-3</v>
      </c>
      <c r="H614">
        <v>2.1744730627496099E-3</v>
      </c>
      <c r="I614" t="s">
        <v>4588</v>
      </c>
      <c r="J614">
        <v>15</v>
      </c>
      <c r="K614" t="s">
        <v>610</v>
      </c>
    </row>
    <row r="615" spans="1:11" x14ac:dyDescent="0.3">
      <c r="A615" t="s">
        <v>314</v>
      </c>
      <c r="B615" t="s">
        <v>352</v>
      </c>
      <c r="C615" t="s">
        <v>4589</v>
      </c>
      <c r="D615" t="s">
        <v>4590</v>
      </c>
      <c r="E615" t="s">
        <v>1964</v>
      </c>
      <c r="F615">
        <v>2.2715991947563099E-4</v>
      </c>
      <c r="G615">
        <v>3.1083048981582202E-3</v>
      </c>
      <c r="H615">
        <v>2.5824496108808599E-3</v>
      </c>
      <c r="I615" t="s">
        <v>4591</v>
      </c>
      <c r="J615">
        <v>30</v>
      </c>
      <c r="K615" t="s">
        <v>610</v>
      </c>
    </row>
    <row r="616" spans="1:11" x14ac:dyDescent="0.3">
      <c r="A616" t="s">
        <v>314</v>
      </c>
      <c r="B616" t="s">
        <v>363</v>
      </c>
      <c r="C616" t="s">
        <v>4592</v>
      </c>
      <c r="D616" t="s">
        <v>4541</v>
      </c>
      <c r="E616" t="s">
        <v>4593</v>
      </c>
      <c r="F616">
        <v>2.4474501023881299E-4</v>
      </c>
      <c r="G616">
        <v>3.2940271050174701E-3</v>
      </c>
      <c r="H616">
        <v>2.7367517969758598E-3</v>
      </c>
      <c r="I616" t="s">
        <v>4594</v>
      </c>
      <c r="J616">
        <v>44</v>
      </c>
      <c r="K616" t="s">
        <v>610</v>
      </c>
    </row>
    <row r="617" spans="1:11" x14ac:dyDescent="0.3">
      <c r="A617" t="s">
        <v>314</v>
      </c>
      <c r="B617" t="s">
        <v>4595</v>
      </c>
      <c r="C617" t="s">
        <v>4596</v>
      </c>
      <c r="D617" t="s">
        <v>4508</v>
      </c>
      <c r="E617" t="s">
        <v>1492</v>
      </c>
      <c r="F617">
        <v>3.0602131433743799E-4</v>
      </c>
      <c r="G617">
        <v>4.0523145011457599E-3</v>
      </c>
      <c r="H617">
        <v>3.3667540185171501E-3</v>
      </c>
      <c r="I617" t="s">
        <v>4597</v>
      </c>
      <c r="J617">
        <v>6</v>
      </c>
      <c r="K617" t="s">
        <v>610</v>
      </c>
    </row>
    <row r="618" spans="1:11" x14ac:dyDescent="0.3">
      <c r="A618" t="s">
        <v>314</v>
      </c>
      <c r="B618" t="s">
        <v>1988</v>
      </c>
      <c r="C618" t="s">
        <v>1987</v>
      </c>
      <c r="D618" t="s">
        <v>4497</v>
      </c>
      <c r="E618" t="s">
        <v>1989</v>
      </c>
      <c r="F618">
        <v>3.1501387330522301E-4</v>
      </c>
      <c r="G618">
        <v>4.10518079339029E-3</v>
      </c>
      <c r="H618">
        <v>3.4106765230039202E-3</v>
      </c>
      <c r="I618" t="s">
        <v>4553</v>
      </c>
      <c r="J618">
        <v>25</v>
      </c>
      <c r="K618" t="s">
        <v>610</v>
      </c>
    </row>
    <row r="619" spans="1:11" x14ac:dyDescent="0.3">
      <c r="A619" t="s">
        <v>314</v>
      </c>
      <c r="B619" t="s">
        <v>394</v>
      </c>
      <c r="C619" t="s">
        <v>1413</v>
      </c>
      <c r="D619" t="s">
        <v>4531</v>
      </c>
      <c r="E619" t="s">
        <v>1354</v>
      </c>
      <c r="F619">
        <v>3.57097568500623E-4</v>
      </c>
      <c r="G619">
        <v>4.5104169806001798E-3</v>
      </c>
      <c r="H619">
        <v>3.7473558605409501E-3</v>
      </c>
      <c r="I619" t="s">
        <v>4598</v>
      </c>
      <c r="J619">
        <v>18</v>
      </c>
      <c r="K619" t="s">
        <v>610</v>
      </c>
    </row>
    <row r="620" spans="1:11" x14ac:dyDescent="0.3">
      <c r="A620" t="s">
        <v>314</v>
      </c>
      <c r="B620" t="s">
        <v>340</v>
      </c>
      <c r="C620" t="s">
        <v>1352</v>
      </c>
      <c r="D620" t="s">
        <v>4531</v>
      </c>
      <c r="E620" t="s">
        <v>1354</v>
      </c>
      <c r="F620">
        <v>3.57097568500623E-4</v>
      </c>
      <c r="G620">
        <v>4.5104169806001798E-3</v>
      </c>
      <c r="H620">
        <v>3.7473558605409501E-3</v>
      </c>
      <c r="I620" t="s">
        <v>4599</v>
      </c>
      <c r="J620">
        <v>18</v>
      </c>
      <c r="K620" t="s">
        <v>610</v>
      </c>
    </row>
    <row r="621" spans="1:11" x14ac:dyDescent="0.3">
      <c r="A621" t="s">
        <v>314</v>
      </c>
      <c r="B621" t="s">
        <v>4600</v>
      </c>
      <c r="C621" t="s">
        <v>4601</v>
      </c>
      <c r="D621" t="s">
        <v>4516</v>
      </c>
      <c r="E621" t="s">
        <v>4602</v>
      </c>
      <c r="F621">
        <v>4.23774333369943E-4</v>
      </c>
      <c r="G621">
        <v>5.2075655373249301E-3</v>
      </c>
      <c r="H621">
        <v>4.3265625593775902E-3</v>
      </c>
      <c r="I621" t="s">
        <v>4603</v>
      </c>
      <c r="J621">
        <v>19</v>
      </c>
      <c r="K621" t="s">
        <v>610</v>
      </c>
    </row>
    <row r="622" spans="1:11" x14ac:dyDescent="0.3">
      <c r="A622" t="s">
        <v>314</v>
      </c>
      <c r="B622" t="s">
        <v>354</v>
      </c>
      <c r="C622" t="s">
        <v>4604</v>
      </c>
      <c r="D622" t="s">
        <v>4476</v>
      </c>
      <c r="E622" t="s">
        <v>1962</v>
      </c>
      <c r="F622">
        <v>4.2497794275367899E-4</v>
      </c>
      <c r="G622">
        <v>5.2075655373249301E-3</v>
      </c>
      <c r="H622">
        <v>4.3265625593775902E-3</v>
      </c>
      <c r="I622" t="s">
        <v>4605</v>
      </c>
      <c r="J622">
        <v>22</v>
      </c>
      <c r="K622" t="s">
        <v>610</v>
      </c>
    </row>
    <row r="623" spans="1:11" x14ac:dyDescent="0.3">
      <c r="A623" t="s">
        <v>314</v>
      </c>
      <c r="B623" t="s">
        <v>338</v>
      </c>
      <c r="C623" t="s">
        <v>1359</v>
      </c>
      <c r="D623" t="s">
        <v>4531</v>
      </c>
      <c r="E623" t="s">
        <v>1360</v>
      </c>
      <c r="F623">
        <v>5.3869887093993605E-4</v>
      </c>
      <c r="G623">
        <v>6.50399666237776E-3</v>
      </c>
      <c r="H623">
        <v>5.4036666930197897E-3</v>
      </c>
      <c r="I623" t="s">
        <v>4599</v>
      </c>
      <c r="J623">
        <v>18</v>
      </c>
      <c r="K623" t="s">
        <v>610</v>
      </c>
    </row>
    <row r="624" spans="1:11" x14ac:dyDescent="0.3">
      <c r="A624" t="s">
        <v>314</v>
      </c>
      <c r="B624" t="s">
        <v>4606</v>
      </c>
      <c r="C624" t="s">
        <v>4607</v>
      </c>
      <c r="D624" t="s">
        <v>4608</v>
      </c>
      <c r="E624" t="s">
        <v>1977</v>
      </c>
      <c r="F624">
        <v>5.5318903860881302E-4</v>
      </c>
      <c r="G624">
        <v>6.5821478362005099E-3</v>
      </c>
      <c r="H624">
        <v>5.4685964457438698E-3</v>
      </c>
      <c r="I624" t="s">
        <v>4609</v>
      </c>
      <c r="J624">
        <v>12</v>
      </c>
      <c r="K624" t="s">
        <v>610</v>
      </c>
    </row>
    <row r="625" spans="1:11" x14ac:dyDescent="0.3">
      <c r="A625" t="s">
        <v>314</v>
      </c>
      <c r="B625" t="s">
        <v>4610</v>
      </c>
      <c r="C625" t="s">
        <v>4611</v>
      </c>
      <c r="D625" t="s">
        <v>4523</v>
      </c>
      <c r="E625" t="s">
        <v>1969</v>
      </c>
      <c r="F625">
        <v>6.9821849780490105E-4</v>
      </c>
      <c r="G625">
        <v>8.1891055242546192E-3</v>
      </c>
      <c r="H625">
        <v>6.8036930312417396E-3</v>
      </c>
      <c r="I625" t="s">
        <v>4612</v>
      </c>
      <c r="J625">
        <v>20</v>
      </c>
      <c r="K625" t="s">
        <v>610</v>
      </c>
    </row>
    <row r="626" spans="1:11" x14ac:dyDescent="0.3">
      <c r="A626" t="s">
        <v>314</v>
      </c>
      <c r="B626" t="s">
        <v>356</v>
      </c>
      <c r="C626" t="s">
        <v>4613</v>
      </c>
      <c r="D626" t="s">
        <v>4614</v>
      </c>
      <c r="E626" t="s">
        <v>4615</v>
      </c>
      <c r="F626">
        <v>7.7741444527166105E-4</v>
      </c>
      <c r="G626">
        <v>8.9895388671553996E-3</v>
      </c>
      <c r="H626">
        <v>7.4687110531658401E-3</v>
      </c>
      <c r="I626" t="s">
        <v>4616</v>
      </c>
      <c r="J626">
        <v>60</v>
      </c>
      <c r="K626" t="s">
        <v>610</v>
      </c>
    </row>
    <row r="627" spans="1:11" x14ac:dyDescent="0.3">
      <c r="A627" t="s">
        <v>314</v>
      </c>
      <c r="B627" t="s">
        <v>4617</v>
      </c>
      <c r="C627" t="s">
        <v>4618</v>
      </c>
      <c r="D627" t="s">
        <v>4578</v>
      </c>
      <c r="E627" t="s">
        <v>1965</v>
      </c>
      <c r="F627">
        <v>1.00237658969595E-3</v>
      </c>
      <c r="G627">
        <v>1.14298775019496E-2</v>
      </c>
      <c r="H627">
        <v>9.4961992708036992E-3</v>
      </c>
      <c r="I627" t="s">
        <v>4619</v>
      </c>
      <c r="J627">
        <v>7</v>
      </c>
      <c r="K627" t="s">
        <v>610</v>
      </c>
    </row>
    <row r="628" spans="1:11" x14ac:dyDescent="0.3">
      <c r="A628" t="s">
        <v>314</v>
      </c>
      <c r="B628" t="s">
        <v>366</v>
      </c>
      <c r="C628" t="s">
        <v>4620</v>
      </c>
      <c r="D628" t="s">
        <v>4621</v>
      </c>
      <c r="E628" t="s">
        <v>4622</v>
      </c>
      <c r="F628">
        <v>1.09524319078185E-3</v>
      </c>
      <c r="G628">
        <v>1.18848847081836E-2</v>
      </c>
      <c r="H628">
        <v>9.8742294902275599E-3</v>
      </c>
      <c r="I628" t="s">
        <v>4623</v>
      </c>
      <c r="J628">
        <v>55</v>
      </c>
      <c r="K628" t="s">
        <v>610</v>
      </c>
    </row>
    <row r="629" spans="1:11" x14ac:dyDescent="0.3">
      <c r="A629" t="s">
        <v>314</v>
      </c>
      <c r="B629" t="s">
        <v>367</v>
      </c>
      <c r="C629" t="s">
        <v>4624</v>
      </c>
      <c r="D629" t="s">
        <v>4621</v>
      </c>
      <c r="E629" t="s">
        <v>4622</v>
      </c>
      <c r="F629">
        <v>1.09524319078185E-3</v>
      </c>
      <c r="G629">
        <v>1.18848847081836E-2</v>
      </c>
      <c r="H629">
        <v>9.8742294902275599E-3</v>
      </c>
      <c r="I629" t="s">
        <v>4623</v>
      </c>
      <c r="J629">
        <v>55</v>
      </c>
      <c r="K629" t="s">
        <v>610</v>
      </c>
    </row>
    <row r="630" spans="1:11" x14ac:dyDescent="0.3">
      <c r="A630" t="s">
        <v>314</v>
      </c>
      <c r="B630" t="s">
        <v>348</v>
      </c>
      <c r="C630" t="s">
        <v>1361</v>
      </c>
      <c r="D630" t="s">
        <v>4625</v>
      </c>
      <c r="E630" t="s">
        <v>1362</v>
      </c>
      <c r="F630">
        <v>1.1001842117198E-3</v>
      </c>
      <c r="G630">
        <v>1.18848847081836E-2</v>
      </c>
      <c r="H630">
        <v>9.8742294902275599E-3</v>
      </c>
      <c r="I630" t="s">
        <v>4626</v>
      </c>
      <c r="J630">
        <v>5</v>
      </c>
      <c r="K630" t="s">
        <v>610</v>
      </c>
    </row>
    <row r="631" spans="1:11" x14ac:dyDescent="0.3">
      <c r="A631" t="s">
        <v>314</v>
      </c>
      <c r="B631" t="s">
        <v>4627</v>
      </c>
      <c r="C631" t="s">
        <v>4628</v>
      </c>
      <c r="D631" t="s">
        <v>4625</v>
      </c>
      <c r="E631" t="s">
        <v>1362</v>
      </c>
      <c r="F631">
        <v>1.1001842117198E-3</v>
      </c>
      <c r="G631">
        <v>1.18848847081836E-2</v>
      </c>
      <c r="H631">
        <v>9.8742294902275599E-3</v>
      </c>
      <c r="I631" t="s">
        <v>4629</v>
      </c>
      <c r="J631">
        <v>5</v>
      </c>
      <c r="K631" t="s">
        <v>610</v>
      </c>
    </row>
    <row r="632" spans="1:11" x14ac:dyDescent="0.3">
      <c r="A632" t="s">
        <v>314</v>
      </c>
      <c r="B632" t="s">
        <v>4630</v>
      </c>
      <c r="C632" t="s">
        <v>4631</v>
      </c>
      <c r="D632" t="s">
        <v>4536</v>
      </c>
      <c r="E632" t="s">
        <v>2015</v>
      </c>
      <c r="F632">
        <v>1.15288627887107E-3</v>
      </c>
      <c r="G632">
        <v>1.2292462791599301E-2</v>
      </c>
      <c r="H632">
        <v>1.0212854527798401E-2</v>
      </c>
      <c r="I632" t="s">
        <v>4632</v>
      </c>
      <c r="J632">
        <v>17</v>
      </c>
      <c r="K632" t="s">
        <v>610</v>
      </c>
    </row>
    <row r="633" spans="1:11" x14ac:dyDescent="0.3">
      <c r="A633" t="s">
        <v>314</v>
      </c>
      <c r="B633" t="s">
        <v>4633</v>
      </c>
      <c r="C633" t="s">
        <v>4634</v>
      </c>
      <c r="D633" t="s">
        <v>4590</v>
      </c>
      <c r="E633" t="s">
        <v>4635</v>
      </c>
      <c r="F633">
        <v>1.2007654071941301E-3</v>
      </c>
      <c r="G633">
        <v>1.26388256321331E-2</v>
      </c>
      <c r="H633">
        <v>1.0500620564936501E-2</v>
      </c>
      <c r="I633" t="s">
        <v>4636</v>
      </c>
      <c r="J633">
        <v>30</v>
      </c>
      <c r="K633" t="s">
        <v>610</v>
      </c>
    </row>
    <row r="634" spans="1:11" x14ac:dyDescent="0.3">
      <c r="A634" t="s">
        <v>314</v>
      </c>
      <c r="B634" t="s">
        <v>390</v>
      </c>
      <c r="C634" t="s">
        <v>4637</v>
      </c>
      <c r="D634" t="s">
        <v>4608</v>
      </c>
      <c r="E634" t="s">
        <v>4638</v>
      </c>
      <c r="F634">
        <v>1.36647199683857E-3</v>
      </c>
      <c r="G634">
        <v>1.39466324176879E-2</v>
      </c>
      <c r="H634">
        <v>1.1587175853146701E-2</v>
      </c>
      <c r="I634" t="s">
        <v>4639</v>
      </c>
      <c r="J634">
        <v>12</v>
      </c>
      <c r="K634" t="s">
        <v>610</v>
      </c>
    </row>
    <row r="635" spans="1:11" x14ac:dyDescent="0.3">
      <c r="A635" t="s">
        <v>314</v>
      </c>
      <c r="B635" t="s">
        <v>4640</v>
      </c>
      <c r="C635" t="s">
        <v>4641</v>
      </c>
      <c r="D635" t="s">
        <v>4578</v>
      </c>
      <c r="E635" t="s">
        <v>1966</v>
      </c>
      <c r="F635">
        <v>1.36733137025641E-3</v>
      </c>
      <c r="G635">
        <v>1.39466324176879E-2</v>
      </c>
      <c r="H635">
        <v>1.1587175853146701E-2</v>
      </c>
      <c r="I635" t="s">
        <v>4642</v>
      </c>
      <c r="J635">
        <v>7</v>
      </c>
      <c r="K635" t="s">
        <v>610</v>
      </c>
    </row>
    <row r="636" spans="1:11" x14ac:dyDescent="0.3">
      <c r="A636" t="s">
        <v>314</v>
      </c>
      <c r="B636" t="s">
        <v>4643</v>
      </c>
      <c r="C636" t="s">
        <v>4644</v>
      </c>
      <c r="D636" t="s">
        <v>4504</v>
      </c>
      <c r="E636" t="s">
        <v>1396</v>
      </c>
      <c r="F636">
        <v>1.37597713256117E-3</v>
      </c>
      <c r="G636">
        <v>1.39466324176879E-2</v>
      </c>
      <c r="H636">
        <v>1.1587175853146701E-2</v>
      </c>
      <c r="I636" t="s">
        <v>4645</v>
      </c>
      <c r="J636">
        <v>8</v>
      </c>
      <c r="K636" t="s">
        <v>610</v>
      </c>
    </row>
    <row r="637" spans="1:11" x14ac:dyDescent="0.3">
      <c r="A637" t="s">
        <v>314</v>
      </c>
      <c r="B637" t="s">
        <v>4646</v>
      </c>
      <c r="C637" t="s">
        <v>4647</v>
      </c>
      <c r="D637" t="s">
        <v>4576</v>
      </c>
      <c r="E637" t="s">
        <v>4648</v>
      </c>
      <c r="F637">
        <v>1.40983756051364E-3</v>
      </c>
      <c r="G637">
        <v>1.4115568746118299E-2</v>
      </c>
      <c r="H637">
        <v>1.17275319539517E-2</v>
      </c>
      <c r="I637" t="s">
        <v>4649</v>
      </c>
      <c r="J637">
        <v>27</v>
      </c>
      <c r="K637" t="s">
        <v>610</v>
      </c>
    </row>
    <row r="638" spans="1:11" x14ac:dyDescent="0.3">
      <c r="A638" t="s">
        <v>314</v>
      </c>
      <c r="B638" t="s">
        <v>318</v>
      </c>
      <c r="C638" t="s">
        <v>1370</v>
      </c>
      <c r="D638" t="s">
        <v>4650</v>
      </c>
      <c r="E638" t="s">
        <v>1371</v>
      </c>
      <c r="F638">
        <v>1.43149717926736E-3</v>
      </c>
      <c r="G638">
        <v>1.4159749206969901E-2</v>
      </c>
      <c r="H638">
        <v>1.1764238074384901E-2</v>
      </c>
      <c r="I638" t="s">
        <v>4651</v>
      </c>
      <c r="J638">
        <v>23</v>
      </c>
      <c r="K638" t="s">
        <v>610</v>
      </c>
    </row>
    <row r="639" spans="1:11" x14ac:dyDescent="0.3">
      <c r="A639" t="s">
        <v>314</v>
      </c>
      <c r="B639" t="s">
        <v>4652</v>
      </c>
      <c r="C639" t="s">
        <v>4653</v>
      </c>
      <c r="D639" t="s">
        <v>4625</v>
      </c>
      <c r="E639" t="s">
        <v>2879</v>
      </c>
      <c r="F639">
        <v>1.7595866675837401E-3</v>
      </c>
      <c r="G639">
        <v>1.69955371068971E-2</v>
      </c>
      <c r="H639">
        <v>1.41202744346039E-2</v>
      </c>
      <c r="I639" t="s">
        <v>4654</v>
      </c>
      <c r="J639">
        <v>5</v>
      </c>
      <c r="K639" t="s">
        <v>610</v>
      </c>
    </row>
    <row r="640" spans="1:11" x14ac:dyDescent="0.3">
      <c r="A640" t="s">
        <v>314</v>
      </c>
      <c r="B640" t="s">
        <v>4655</v>
      </c>
      <c r="C640" t="s">
        <v>4656</v>
      </c>
      <c r="D640" t="s">
        <v>4625</v>
      </c>
      <c r="E640" t="s">
        <v>2879</v>
      </c>
      <c r="F640">
        <v>1.7595866675837401E-3</v>
      </c>
      <c r="G640">
        <v>1.69955371068971E-2</v>
      </c>
      <c r="H640">
        <v>1.41202744346039E-2</v>
      </c>
      <c r="I640" t="s">
        <v>4654</v>
      </c>
      <c r="J640">
        <v>5</v>
      </c>
      <c r="K640" t="s">
        <v>610</v>
      </c>
    </row>
    <row r="641" spans="1:11" x14ac:dyDescent="0.3">
      <c r="A641" t="s">
        <v>314</v>
      </c>
      <c r="B641" t="s">
        <v>411</v>
      </c>
      <c r="C641" t="s">
        <v>4657</v>
      </c>
      <c r="D641" t="s">
        <v>4497</v>
      </c>
      <c r="E641" t="s">
        <v>2014</v>
      </c>
      <c r="F641">
        <v>1.78887018710543E-3</v>
      </c>
      <c r="G641">
        <v>1.7077470042018199E-2</v>
      </c>
      <c r="H641">
        <v>1.41883461596612E-2</v>
      </c>
      <c r="I641" t="s">
        <v>4658</v>
      </c>
      <c r="J641">
        <v>25</v>
      </c>
      <c r="K641" t="s">
        <v>610</v>
      </c>
    </row>
    <row r="642" spans="1:11" x14ac:dyDescent="0.3">
      <c r="A642" t="s">
        <v>314</v>
      </c>
      <c r="B642" t="s">
        <v>4659</v>
      </c>
      <c r="C642" t="s">
        <v>4660</v>
      </c>
      <c r="D642" t="s">
        <v>4556</v>
      </c>
      <c r="E642" t="s">
        <v>4551</v>
      </c>
      <c r="F642">
        <v>1.84698911226999E-3</v>
      </c>
      <c r="G642">
        <v>1.7429632887053601E-2</v>
      </c>
      <c r="H642">
        <v>1.4480930970973501E-2</v>
      </c>
      <c r="I642" t="s">
        <v>4661</v>
      </c>
      <c r="J642">
        <v>14</v>
      </c>
      <c r="K642" t="s">
        <v>610</v>
      </c>
    </row>
    <row r="643" spans="1:11" x14ac:dyDescent="0.3">
      <c r="A643" t="s">
        <v>314</v>
      </c>
      <c r="B643" t="s">
        <v>4662</v>
      </c>
      <c r="C643" t="s">
        <v>4663</v>
      </c>
      <c r="D643" t="s">
        <v>4664</v>
      </c>
      <c r="E643" t="s">
        <v>1341</v>
      </c>
      <c r="F643">
        <v>2.37795150000543E-3</v>
      </c>
      <c r="G643">
        <v>2.2185206608005201E-2</v>
      </c>
      <c r="H643">
        <v>1.8431968564635401E-2</v>
      </c>
      <c r="I643" t="s">
        <v>4665</v>
      </c>
      <c r="J643">
        <v>4</v>
      </c>
      <c r="K643" t="s">
        <v>610</v>
      </c>
    </row>
    <row r="644" spans="1:11" x14ac:dyDescent="0.3">
      <c r="A644" t="s">
        <v>314</v>
      </c>
      <c r="B644" t="s">
        <v>1992</v>
      </c>
      <c r="C644" t="s">
        <v>4666</v>
      </c>
      <c r="D644" t="s">
        <v>4476</v>
      </c>
      <c r="E644" t="s">
        <v>1993</v>
      </c>
      <c r="F644">
        <v>2.42958487200283E-3</v>
      </c>
      <c r="G644">
        <v>2.24122379765654E-2</v>
      </c>
      <c r="H644">
        <v>1.86205913312576E-2</v>
      </c>
      <c r="I644" t="s">
        <v>4667</v>
      </c>
      <c r="J644">
        <v>22</v>
      </c>
      <c r="K644" t="s">
        <v>610</v>
      </c>
    </row>
    <row r="645" spans="1:11" x14ac:dyDescent="0.3">
      <c r="A645" t="s">
        <v>314</v>
      </c>
      <c r="B645" t="s">
        <v>414</v>
      </c>
      <c r="C645" t="s">
        <v>1453</v>
      </c>
      <c r="D645" t="s">
        <v>4668</v>
      </c>
      <c r="E645" t="s">
        <v>1455</v>
      </c>
      <c r="F645">
        <v>2.7131291625744698E-3</v>
      </c>
      <c r="G645">
        <v>2.4749767138596002E-2</v>
      </c>
      <c r="H645">
        <v>2.0562663126880199E-2</v>
      </c>
      <c r="I645" t="s">
        <v>4669</v>
      </c>
      <c r="J645">
        <v>24</v>
      </c>
      <c r="K645" t="s">
        <v>610</v>
      </c>
    </row>
    <row r="646" spans="1:11" x14ac:dyDescent="0.3">
      <c r="A646" t="s">
        <v>314</v>
      </c>
      <c r="B646" t="s">
        <v>4670</v>
      </c>
      <c r="C646" t="s">
        <v>4671</v>
      </c>
      <c r="D646" t="s">
        <v>4504</v>
      </c>
      <c r="E646" t="s">
        <v>4520</v>
      </c>
      <c r="F646">
        <v>2.8028379942677401E-3</v>
      </c>
      <c r="G646">
        <v>2.5287142783448499E-2</v>
      </c>
      <c r="H646">
        <v>2.10091268974609E-2</v>
      </c>
      <c r="I646" t="s">
        <v>4672</v>
      </c>
      <c r="J646">
        <v>8</v>
      </c>
      <c r="K646" t="s">
        <v>610</v>
      </c>
    </row>
    <row r="647" spans="1:11" x14ac:dyDescent="0.3">
      <c r="A647" t="s">
        <v>314</v>
      </c>
      <c r="B647" t="s">
        <v>4673</v>
      </c>
      <c r="C647" t="s">
        <v>2174</v>
      </c>
      <c r="D647" t="s">
        <v>4576</v>
      </c>
      <c r="E647" t="s">
        <v>1458</v>
      </c>
      <c r="F647">
        <v>2.88893828808503E-3</v>
      </c>
      <c r="G647">
        <v>2.5780634070845802E-2</v>
      </c>
      <c r="H647">
        <v>2.1419130556969101E-2</v>
      </c>
      <c r="I647" t="s">
        <v>4674</v>
      </c>
      <c r="J647">
        <v>27</v>
      </c>
      <c r="K647" t="s">
        <v>610</v>
      </c>
    </row>
    <row r="648" spans="1:11" x14ac:dyDescent="0.3">
      <c r="A648" t="s">
        <v>314</v>
      </c>
      <c r="B648" t="s">
        <v>4675</v>
      </c>
      <c r="C648" t="s">
        <v>4676</v>
      </c>
      <c r="D648" t="s">
        <v>4625</v>
      </c>
      <c r="E648" t="s">
        <v>1383</v>
      </c>
      <c r="F648">
        <v>3.8733402790304501E-3</v>
      </c>
      <c r="G648">
        <v>3.4193681387999997E-2</v>
      </c>
      <c r="H648">
        <v>2.8408879465893998E-2</v>
      </c>
      <c r="I648" t="s">
        <v>4677</v>
      </c>
      <c r="J648">
        <v>5</v>
      </c>
      <c r="K648" t="s">
        <v>610</v>
      </c>
    </row>
    <row r="649" spans="1:11" x14ac:dyDescent="0.3">
      <c r="A649" t="s">
        <v>314</v>
      </c>
      <c r="B649" t="s">
        <v>4678</v>
      </c>
      <c r="C649" t="s">
        <v>4679</v>
      </c>
      <c r="D649" t="s">
        <v>4664</v>
      </c>
      <c r="E649" t="s">
        <v>1357</v>
      </c>
      <c r="F649">
        <v>4.0044030523207702E-3</v>
      </c>
      <c r="G649">
        <v>3.4606472694266803E-2</v>
      </c>
      <c r="H649">
        <v>2.8751835766247701E-2</v>
      </c>
      <c r="I649" t="s">
        <v>4680</v>
      </c>
      <c r="J649">
        <v>4</v>
      </c>
      <c r="K649" t="s">
        <v>610</v>
      </c>
    </row>
    <row r="650" spans="1:11" x14ac:dyDescent="0.3">
      <c r="A650" t="s">
        <v>314</v>
      </c>
      <c r="B650" t="s">
        <v>4681</v>
      </c>
      <c r="C650" t="s">
        <v>4682</v>
      </c>
      <c r="D650" t="s">
        <v>4664</v>
      </c>
      <c r="E650" t="s">
        <v>1357</v>
      </c>
      <c r="F650">
        <v>4.0044030523207702E-3</v>
      </c>
      <c r="G650">
        <v>3.4606472694266803E-2</v>
      </c>
      <c r="H650">
        <v>2.8751835766247701E-2</v>
      </c>
      <c r="I650" t="s">
        <v>4683</v>
      </c>
      <c r="J650">
        <v>4</v>
      </c>
      <c r="K650" t="s">
        <v>610</v>
      </c>
    </row>
    <row r="651" spans="1:11" x14ac:dyDescent="0.3">
      <c r="A651" t="s">
        <v>314</v>
      </c>
      <c r="B651" t="s">
        <v>4684</v>
      </c>
      <c r="C651" t="s">
        <v>4685</v>
      </c>
      <c r="D651" t="s">
        <v>4686</v>
      </c>
      <c r="E651" t="s">
        <v>1393</v>
      </c>
      <c r="F651">
        <v>4.8024729355297998E-3</v>
      </c>
      <c r="G651">
        <v>4.0647734846082098E-2</v>
      </c>
      <c r="H651">
        <v>3.3771052221631098E-2</v>
      </c>
      <c r="I651" t="s">
        <v>4687</v>
      </c>
      <c r="J651">
        <v>3</v>
      </c>
      <c r="K651" t="s">
        <v>610</v>
      </c>
    </row>
    <row r="652" spans="1:11" x14ac:dyDescent="0.3">
      <c r="A652" t="s">
        <v>314</v>
      </c>
      <c r="B652" t="s">
        <v>4688</v>
      </c>
      <c r="C652" t="s">
        <v>4689</v>
      </c>
      <c r="D652" t="s">
        <v>4686</v>
      </c>
      <c r="E652" t="s">
        <v>1393</v>
      </c>
      <c r="F652">
        <v>4.8024729355297998E-3</v>
      </c>
      <c r="G652">
        <v>4.0647734846082098E-2</v>
      </c>
      <c r="H652">
        <v>3.3771052221631098E-2</v>
      </c>
      <c r="I652" t="s">
        <v>4690</v>
      </c>
      <c r="J652">
        <v>3</v>
      </c>
      <c r="K652" t="s">
        <v>610</v>
      </c>
    </row>
    <row r="653" spans="1:11" x14ac:dyDescent="0.3">
      <c r="A653" t="s">
        <v>314</v>
      </c>
      <c r="B653" t="s">
        <v>4691</v>
      </c>
      <c r="C653" t="s">
        <v>4692</v>
      </c>
      <c r="D653" t="s">
        <v>4501</v>
      </c>
      <c r="E653" t="s">
        <v>4693</v>
      </c>
      <c r="F653">
        <v>4.86521326941243E-3</v>
      </c>
      <c r="G653">
        <v>4.0758572389669401E-2</v>
      </c>
      <c r="H653">
        <v>3.3863138545427003E-2</v>
      </c>
      <c r="I653" t="s">
        <v>4694</v>
      </c>
      <c r="J653">
        <v>38</v>
      </c>
      <c r="K653" t="s">
        <v>610</v>
      </c>
    </row>
    <row r="654" spans="1:11" x14ac:dyDescent="0.3">
      <c r="A654" t="s">
        <v>314</v>
      </c>
      <c r="B654" t="s">
        <v>4695</v>
      </c>
      <c r="C654" t="s">
        <v>4696</v>
      </c>
      <c r="D654" t="s">
        <v>4561</v>
      </c>
      <c r="E654" t="s">
        <v>4697</v>
      </c>
      <c r="F654">
        <v>5.2286580504873796E-3</v>
      </c>
      <c r="G654">
        <v>4.33608915095973E-2</v>
      </c>
      <c r="H654">
        <v>3.6025203792831702E-2</v>
      </c>
      <c r="I654" t="s">
        <v>4698</v>
      </c>
      <c r="J654">
        <v>43</v>
      </c>
      <c r="K654" t="s">
        <v>610</v>
      </c>
    </row>
    <row r="655" spans="1:11" x14ac:dyDescent="0.3">
      <c r="A655" t="s">
        <v>314</v>
      </c>
      <c r="B655" t="s">
        <v>4699</v>
      </c>
      <c r="C655" t="s">
        <v>4700</v>
      </c>
      <c r="D655" t="s">
        <v>4508</v>
      </c>
      <c r="E655" t="s">
        <v>1965</v>
      </c>
      <c r="F655">
        <v>5.48034244258889E-3</v>
      </c>
      <c r="G655">
        <v>4.4993611453654797E-2</v>
      </c>
      <c r="H655">
        <v>3.7381704239974702E-2</v>
      </c>
      <c r="I655" t="s">
        <v>4701</v>
      </c>
      <c r="J655">
        <v>6</v>
      </c>
      <c r="K655" t="s">
        <v>610</v>
      </c>
    </row>
    <row r="656" spans="1:11" x14ac:dyDescent="0.3">
      <c r="A656" t="s">
        <v>314</v>
      </c>
      <c r="B656" t="s">
        <v>4702</v>
      </c>
      <c r="C656" t="s">
        <v>4703</v>
      </c>
      <c r="D656" t="s">
        <v>4556</v>
      </c>
      <c r="E656" t="s">
        <v>2913</v>
      </c>
      <c r="F656">
        <v>5.6659706329971297E-3</v>
      </c>
      <c r="G656">
        <v>4.6057048412778703E-2</v>
      </c>
      <c r="H656">
        <v>3.8265231580845702E-2</v>
      </c>
      <c r="I656" t="s">
        <v>4704</v>
      </c>
      <c r="J656">
        <v>14</v>
      </c>
      <c r="K656" t="s">
        <v>610</v>
      </c>
    </row>
    <row r="657" spans="1:11" x14ac:dyDescent="0.3">
      <c r="A657" t="s">
        <v>314</v>
      </c>
      <c r="B657" t="s">
        <v>4705</v>
      </c>
      <c r="C657" t="s">
        <v>4706</v>
      </c>
      <c r="D657" t="s">
        <v>4707</v>
      </c>
      <c r="E657" t="s">
        <v>4708</v>
      </c>
      <c r="F657">
        <v>5.7405792186211299E-3</v>
      </c>
      <c r="G657">
        <v>4.6206034691058301E-2</v>
      </c>
      <c r="H657">
        <v>3.8389012731336401E-2</v>
      </c>
      <c r="I657" t="s">
        <v>4709</v>
      </c>
      <c r="J657">
        <v>16</v>
      </c>
      <c r="K657" t="s">
        <v>610</v>
      </c>
    </row>
    <row r="658" spans="1:11" x14ac:dyDescent="0.3">
      <c r="A658" t="s">
        <v>314</v>
      </c>
      <c r="B658" t="s">
        <v>358</v>
      </c>
      <c r="C658" t="s">
        <v>1348</v>
      </c>
      <c r="D658" t="s">
        <v>4710</v>
      </c>
      <c r="E658" t="s">
        <v>1350</v>
      </c>
      <c r="F658">
        <v>5.9936484891285899E-3</v>
      </c>
      <c r="G658">
        <v>4.7774615626937599E-2</v>
      </c>
      <c r="H658">
        <v>3.9692225048087101E-2</v>
      </c>
      <c r="I658" t="s">
        <v>4711</v>
      </c>
      <c r="J658">
        <v>9</v>
      </c>
      <c r="K658" t="s">
        <v>610</v>
      </c>
    </row>
    <row r="659" spans="1:11" x14ac:dyDescent="0.3">
      <c r="A659" t="s">
        <v>314</v>
      </c>
      <c r="B659" t="s">
        <v>349</v>
      </c>
      <c r="C659" t="s">
        <v>4712</v>
      </c>
      <c r="D659" t="s">
        <v>4466</v>
      </c>
      <c r="E659" t="s">
        <v>4713</v>
      </c>
      <c r="F659">
        <v>6.0666848478801404E-3</v>
      </c>
      <c r="G659">
        <v>4.78918101933615E-2</v>
      </c>
      <c r="H659">
        <v>3.9789592929416299E-2</v>
      </c>
      <c r="I659" t="s">
        <v>4714</v>
      </c>
      <c r="J659">
        <v>39</v>
      </c>
      <c r="K659" t="s">
        <v>610</v>
      </c>
    </row>
    <row r="660" spans="1:11" x14ac:dyDescent="0.3">
      <c r="A660" t="s">
        <v>314</v>
      </c>
      <c r="B660" t="s">
        <v>4715</v>
      </c>
      <c r="C660" t="s">
        <v>4716</v>
      </c>
      <c r="D660" t="s">
        <v>4523</v>
      </c>
      <c r="E660" t="s">
        <v>4717</v>
      </c>
      <c r="F660">
        <v>6.1934655797164099E-3</v>
      </c>
      <c r="G660">
        <v>4.8370229110936698E-2</v>
      </c>
      <c r="H660">
        <v>4.0187074125119501E-2</v>
      </c>
      <c r="I660" t="s">
        <v>4718</v>
      </c>
      <c r="J660">
        <v>20</v>
      </c>
      <c r="K660" t="s">
        <v>610</v>
      </c>
    </row>
    <row r="661" spans="1:11" x14ac:dyDescent="0.3">
      <c r="A661" t="s">
        <v>314</v>
      </c>
      <c r="B661" t="s">
        <v>4719</v>
      </c>
      <c r="C661" t="s">
        <v>4720</v>
      </c>
      <c r="D661" t="s">
        <v>4664</v>
      </c>
      <c r="E661" t="s">
        <v>4721</v>
      </c>
      <c r="F661">
        <v>6.2451209327153302E-3</v>
      </c>
      <c r="G661">
        <v>4.8370229110936698E-2</v>
      </c>
      <c r="H661">
        <v>4.0187074125119501E-2</v>
      </c>
      <c r="I661" t="s">
        <v>4722</v>
      </c>
      <c r="J661">
        <v>4</v>
      </c>
      <c r="K661" t="s">
        <v>610</v>
      </c>
    </row>
    <row r="662" spans="1:11" x14ac:dyDescent="0.3">
      <c r="A662" t="s">
        <v>314</v>
      </c>
      <c r="B662" t="s">
        <v>4723</v>
      </c>
      <c r="C662" t="s">
        <v>4724</v>
      </c>
      <c r="D662" t="s">
        <v>4725</v>
      </c>
      <c r="E662" t="s">
        <v>1977</v>
      </c>
      <c r="F662">
        <v>6.4592537279217401E-3</v>
      </c>
      <c r="G662">
        <v>4.9561189818913602E-2</v>
      </c>
      <c r="H662">
        <v>4.1176551064370799E-2</v>
      </c>
      <c r="I662" t="s">
        <v>4726</v>
      </c>
      <c r="J662">
        <v>10</v>
      </c>
      <c r="K662" t="s">
        <v>610</v>
      </c>
    </row>
    <row r="663" spans="1:11" x14ac:dyDescent="0.3">
      <c r="A663" t="s">
        <v>314</v>
      </c>
      <c r="B663" t="s">
        <v>4727</v>
      </c>
      <c r="C663" t="s">
        <v>4728</v>
      </c>
      <c r="D663" t="s">
        <v>4536</v>
      </c>
      <c r="E663" t="s">
        <v>2001</v>
      </c>
      <c r="F663">
        <v>6.5396021491016497E-3</v>
      </c>
      <c r="G663">
        <v>4.9713086707522697E-2</v>
      </c>
      <c r="H663">
        <v>4.13027504153788E-2</v>
      </c>
      <c r="I663" t="s">
        <v>4729</v>
      </c>
      <c r="J663">
        <v>17</v>
      </c>
      <c r="K663" t="s">
        <v>610</v>
      </c>
    </row>
    <row r="664" spans="1:11" x14ac:dyDescent="0.3">
      <c r="A664" t="s">
        <v>420</v>
      </c>
      <c r="B664" t="s">
        <v>1717</v>
      </c>
      <c r="C664" t="s">
        <v>1718</v>
      </c>
      <c r="D664" t="s">
        <v>4730</v>
      </c>
      <c r="E664" t="s">
        <v>1581</v>
      </c>
      <c r="F664" s="1">
        <v>1.3895773617502899E-20</v>
      </c>
      <c r="G664" s="1">
        <v>1.96903112160016E-17</v>
      </c>
      <c r="H664" s="1">
        <v>1.66164198205087E-17</v>
      </c>
      <c r="I664" t="s">
        <v>4731</v>
      </c>
      <c r="J664">
        <v>57</v>
      </c>
      <c r="K664" t="s">
        <v>610</v>
      </c>
    </row>
    <row r="665" spans="1:11" x14ac:dyDescent="0.3">
      <c r="A665" t="s">
        <v>420</v>
      </c>
      <c r="B665" t="s">
        <v>447</v>
      </c>
      <c r="C665" t="s">
        <v>1539</v>
      </c>
      <c r="D665" t="s">
        <v>4732</v>
      </c>
      <c r="E665" t="s">
        <v>1541</v>
      </c>
      <c r="F665" s="1">
        <v>1.4025430799218301E-14</v>
      </c>
      <c r="G665" s="1">
        <v>9.9370177212461493E-12</v>
      </c>
      <c r="H665" s="1">
        <v>8.3857312567957693E-12</v>
      </c>
      <c r="I665" t="s">
        <v>4733</v>
      </c>
      <c r="J665">
        <v>34</v>
      </c>
      <c r="K665" t="s">
        <v>610</v>
      </c>
    </row>
    <row r="666" spans="1:11" x14ac:dyDescent="0.3">
      <c r="A666" t="s">
        <v>420</v>
      </c>
      <c r="B666" t="s">
        <v>436</v>
      </c>
      <c r="C666" t="s">
        <v>1522</v>
      </c>
      <c r="D666" t="s">
        <v>4734</v>
      </c>
      <c r="E666" t="s">
        <v>1524</v>
      </c>
      <c r="F666" s="1">
        <v>7.4144119720238995E-13</v>
      </c>
      <c r="G666" s="1">
        <v>3.5020739214526198E-10</v>
      </c>
      <c r="H666" s="1">
        <v>2.9553585965681198E-10</v>
      </c>
      <c r="I666" t="s">
        <v>4735</v>
      </c>
      <c r="J666">
        <v>26</v>
      </c>
      <c r="K666" t="s">
        <v>610</v>
      </c>
    </row>
    <row r="667" spans="1:11" x14ac:dyDescent="0.3">
      <c r="A667" t="s">
        <v>420</v>
      </c>
      <c r="B667" t="s">
        <v>441</v>
      </c>
      <c r="C667" t="s">
        <v>1573</v>
      </c>
      <c r="D667" t="s">
        <v>4736</v>
      </c>
      <c r="E667" t="s">
        <v>1575</v>
      </c>
      <c r="F667" s="1">
        <v>8.0478871530018004E-12</v>
      </c>
      <c r="G667" s="1">
        <v>2.85096402395089E-9</v>
      </c>
      <c r="H667" s="1">
        <v>2.4058946857394899E-9</v>
      </c>
      <c r="I667" t="s">
        <v>4737</v>
      </c>
      <c r="J667">
        <v>39</v>
      </c>
      <c r="K667" t="s">
        <v>610</v>
      </c>
    </row>
    <row r="668" spans="1:11" x14ac:dyDescent="0.3">
      <c r="A668" t="s">
        <v>420</v>
      </c>
      <c r="B668" t="s">
        <v>445</v>
      </c>
      <c r="C668" t="s">
        <v>1577</v>
      </c>
      <c r="D668" t="s">
        <v>4738</v>
      </c>
      <c r="E668" t="s">
        <v>1578</v>
      </c>
      <c r="F668" s="1">
        <v>2.4332891815358199E-10</v>
      </c>
      <c r="G668" s="1">
        <v>6.8959415404724994E-8</v>
      </c>
      <c r="H668" s="1">
        <v>5.8194031794203997E-8</v>
      </c>
      <c r="I668" t="s">
        <v>4739</v>
      </c>
      <c r="J668">
        <v>35</v>
      </c>
      <c r="K668" t="s">
        <v>610</v>
      </c>
    </row>
    <row r="669" spans="1:11" x14ac:dyDescent="0.3">
      <c r="A669" t="s">
        <v>420</v>
      </c>
      <c r="B669" t="s">
        <v>4740</v>
      </c>
      <c r="C669" t="s">
        <v>4741</v>
      </c>
      <c r="D669" t="s">
        <v>4742</v>
      </c>
      <c r="E669" t="s">
        <v>1589</v>
      </c>
      <c r="F669" s="1">
        <v>9.4137167757552604E-10</v>
      </c>
      <c r="G669" s="1">
        <v>2.2232061118742E-7</v>
      </c>
      <c r="H669" s="1">
        <v>1.8761372381154301E-7</v>
      </c>
      <c r="I669" t="s">
        <v>4743</v>
      </c>
      <c r="J669">
        <v>24</v>
      </c>
      <c r="K669" t="s">
        <v>610</v>
      </c>
    </row>
    <row r="670" spans="1:11" x14ac:dyDescent="0.3">
      <c r="A670" t="s">
        <v>420</v>
      </c>
      <c r="B670" t="s">
        <v>463</v>
      </c>
      <c r="C670" t="s">
        <v>1557</v>
      </c>
      <c r="D670" t="s">
        <v>4744</v>
      </c>
      <c r="E670" t="s">
        <v>1559</v>
      </c>
      <c r="F670" s="1">
        <v>3.0582375135280501E-9</v>
      </c>
      <c r="G670" s="1">
        <v>5.5654770145007902E-7</v>
      </c>
      <c r="H670" s="1">
        <v>4.6966399646940499E-7</v>
      </c>
      <c r="I670" t="s">
        <v>4745</v>
      </c>
      <c r="J670">
        <v>44</v>
      </c>
      <c r="K670" t="s">
        <v>610</v>
      </c>
    </row>
    <row r="671" spans="1:11" x14ac:dyDescent="0.3">
      <c r="A671" t="s">
        <v>420</v>
      </c>
      <c r="B671" t="s">
        <v>1568</v>
      </c>
      <c r="C671" t="s">
        <v>1569</v>
      </c>
      <c r="D671" t="s">
        <v>4746</v>
      </c>
      <c r="E671" t="s">
        <v>1571</v>
      </c>
      <c r="F671" s="1">
        <v>3.1421182862389801E-9</v>
      </c>
      <c r="G671" s="1">
        <v>5.5654770145007902E-7</v>
      </c>
      <c r="H671" s="1">
        <v>4.6966399646940499E-7</v>
      </c>
      <c r="I671" t="s">
        <v>4747</v>
      </c>
      <c r="J671">
        <v>55</v>
      </c>
      <c r="K671" t="s">
        <v>610</v>
      </c>
    </row>
    <row r="672" spans="1:11" x14ac:dyDescent="0.3">
      <c r="A672" t="s">
        <v>420</v>
      </c>
      <c r="B672" t="s">
        <v>2065</v>
      </c>
      <c r="C672" t="s">
        <v>2064</v>
      </c>
      <c r="D672" t="s">
        <v>4748</v>
      </c>
      <c r="E672" t="s">
        <v>1562</v>
      </c>
      <c r="F672" s="1">
        <v>3.5973564602539397E-8</v>
      </c>
      <c r="G672" s="1">
        <v>4.9727401693431502E-6</v>
      </c>
      <c r="H672" s="1">
        <v>4.1964363795816398E-6</v>
      </c>
      <c r="I672" t="s">
        <v>4749</v>
      </c>
      <c r="J672">
        <v>7</v>
      </c>
      <c r="K672" t="s">
        <v>610</v>
      </c>
    </row>
    <row r="673" spans="1:11" x14ac:dyDescent="0.3">
      <c r="A673" t="s">
        <v>420</v>
      </c>
      <c r="B673" t="s">
        <v>520</v>
      </c>
      <c r="C673" t="s">
        <v>1670</v>
      </c>
      <c r="D673" t="s">
        <v>4750</v>
      </c>
      <c r="E673" t="s">
        <v>1671</v>
      </c>
      <c r="F673" s="1">
        <v>3.9216490321609903E-8</v>
      </c>
      <c r="G673" s="1">
        <v>4.9727401693431502E-6</v>
      </c>
      <c r="H673" s="1">
        <v>4.1964363795816398E-6</v>
      </c>
      <c r="I673" t="s">
        <v>4751</v>
      </c>
      <c r="J673">
        <v>19</v>
      </c>
      <c r="K673" t="s">
        <v>610</v>
      </c>
    </row>
    <row r="674" spans="1:11" x14ac:dyDescent="0.3">
      <c r="A674" t="s">
        <v>420</v>
      </c>
      <c r="B674" t="s">
        <v>443</v>
      </c>
      <c r="C674" t="s">
        <v>1530</v>
      </c>
      <c r="D674" t="s">
        <v>4752</v>
      </c>
      <c r="E674" t="s">
        <v>1532</v>
      </c>
      <c r="F674" s="1">
        <v>3.9651117458762801E-8</v>
      </c>
      <c r="G674" s="1">
        <v>4.9727401693431502E-6</v>
      </c>
      <c r="H674" s="1">
        <v>4.1964363795816398E-6</v>
      </c>
      <c r="I674" t="s">
        <v>4753</v>
      </c>
      <c r="J674">
        <v>18</v>
      </c>
      <c r="K674" t="s">
        <v>610</v>
      </c>
    </row>
    <row r="675" spans="1:11" x14ac:dyDescent="0.3">
      <c r="A675" t="s">
        <v>420</v>
      </c>
      <c r="B675" t="s">
        <v>426</v>
      </c>
      <c r="C675" t="s">
        <v>1526</v>
      </c>
      <c r="D675" t="s">
        <v>4754</v>
      </c>
      <c r="E675" t="s">
        <v>1528</v>
      </c>
      <c r="F675" s="1">
        <v>4.2112125640167898E-8</v>
      </c>
      <c r="G675" s="1">
        <v>4.9727401693431502E-6</v>
      </c>
      <c r="H675" s="1">
        <v>4.1964363795816398E-6</v>
      </c>
      <c r="I675" t="s">
        <v>4755</v>
      </c>
      <c r="J675">
        <v>30</v>
      </c>
      <c r="K675" t="s">
        <v>610</v>
      </c>
    </row>
    <row r="676" spans="1:11" x14ac:dyDescent="0.3">
      <c r="A676" t="s">
        <v>420</v>
      </c>
      <c r="B676" t="s">
        <v>481</v>
      </c>
      <c r="C676" t="s">
        <v>1564</v>
      </c>
      <c r="D676" t="s">
        <v>4756</v>
      </c>
      <c r="E676" t="s">
        <v>1566</v>
      </c>
      <c r="F676" s="1">
        <v>5.0764325011194399E-8</v>
      </c>
      <c r="G676" s="1">
        <v>5.5333114262201902E-6</v>
      </c>
      <c r="H676" s="1">
        <v>4.6694958066977198E-6</v>
      </c>
      <c r="I676" t="s">
        <v>4757</v>
      </c>
      <c r="J676">
        <v>16</v>
      </c>
      <c r="K676" t="s">
        <v>610</v>
      </c>
    </row>
    <row r="677" spans="1:11" x14ac:dyDescent="0.3">
      <c r="A677" t="s">
        <v>420</v>
      </c>
      <c r="B677" t="s">
        <v>3012</v>
      </c>
      <c r="C677" t="s">
        <v>3013</v>
      </c>
      <c r="D677" t="s">
        <v>4738</v>
      </c>
      <c r="E677" t="s">
        <v>3014</v>
      </c>
      <c r="F677" s="1">
        <v>8.8648157298582397E-8</v>
      </c>
      <c r="G677" s="1">
        <v>8.9724599208636597E-6</v>
      </c>
      <c r="H677" s="1">
        <v>7.5717523827962096E-6</v>
      </c>
      <c r="I677" t="s">
        <v>4758</v>
      </c>
      <c r="J677">
        <v>35</v>
      </c>
      <c r="K677" t="s">
        <v>610</v>
      </c>
    </row>
    <row r="678" spans="1:11" x14ac:dyDescent="0.3">
      <c r="A678" t="s">
        <v>420</v>
      </c>
      <c r="B678" t="s">
        <v>4759</v>
      </c>
      <c r="C678" t="s">
        <v>4760</v>
      </c>
      <c r="D678" t="s">
        <v>4761</v>
      </c>
      <c r="E678" t="s">
        <v>1575</v>
      </c>
      <c r="F678" s="1">
        <v>1.11473711948496E-7</v>
      </c>
      <c r="G678" s="1">
        <v>1.0530549988734599E-5</v>
      </c>
      <c r="H678" s="1">
        <v>8.8866060893677903E-6</v>
      </c>
      <c r="I678" t="s">
        <v>4762</v>
      </c>
      <c r="J678">
        <v>32</v>
      </c>
      <c r="K678" t="s">
        <v>610</v>
      </c>
    </row>
    <row r="679" spans="1:11" x14ac:dyDescent="0.3">
      <c r="A679" t="s">
        <v>420</v>
      </c>
      <c r="B679" t="s">
        <v>428</v>
      </c>
      <c r="C679" t="s">
        <v>4763</v>
      </c>
      <c r="D679" t="s">
        <v>4764</v>
      </c>
      <c r="E679" t="s">
        <v>2041</v>
      </c>
      <c r="F679" s="1">
        <v>3.6702739662393898E-7</v>
      </c>
      <c r="G679" s="1">
        <v>3.25048638135076E-5</v>
      </c>
      <c r="H679" s="1">
        <v>2.7430468589789099E-5</v>
      </c>
      <c r="I679" t="s">
        <v>4765</v>
      </c>
      <c r="J679">
        <v>70</v>
      </c>
      <c r="K679" t="s">
        <v>610</v>
      </c>
    </row>
    <row r="680" spans="1:11" x14ac:dyDescent="0.3">
      <c r="A680" t="s">
        <v>420</v>
      </c>
      <c r="B680" t="s">
        <v>2058</v>
      </c>
      <c r="C680" t="s">
        <v>2995</v>
      </c>
      <c r="D680" t="s">
        <v>4766</v>
      </c>
      <c r="E680" t="s">
        <v>1549</v>
      </c>
      <c r="F680" s="1">
        <v>4.1702270188147602E-7</v>
      </c>
      <c r="G680" s="1">
        <v>3.4760068739179502E-5</v>
      </c>
      <c r="H680" s="1">
        <v>2.9333609246895099E-5</v>
      </c>
      <c r="I680" t="s">
        <v>4767</v>
      </c>
      <c r="J680">
        <v>6</v>
      </c>
      <c r="K680" t="s">
        <v>610</v>
      </c>
    </row>
    <row r="681" spans="1:11" x14ac:dyDescent="0.3">
      <c r="A681" t="s">
        <v>420</v>
      </c>
      <c r="B681" t="s">
        <v>2037</v>
      </c>
      <c r="C681" t="s">
        <v>2982</v>
      </c>
      <c r="D681" t="s">
        <v>4750</v>
      </c>
      <c r="E681" t="s">
        <v>2038</v>
      </c>
      <c r="F681" s="1">
        <v>4.9907435027647202E-7</v>
      </c>
      <c r="G681" s="1">
        <v>3.9288241907875602E-5</v>
      </c>
      <c r="H681" s="1">
        <v>3.3154880813688399E-5</v>
      </c>
      <c r="I681" t="s">
        <v>4768</v>
      </c>
      <c r="J681">
        <v>19</v>
      </c>
      <c r="K681" t="s">
        <v>610</v>
      </c>
    </row>
    <row r="682" spans="1:11" x14ac:dyDescent="0.3">
      <c r="A682" t="s">
        <v>420</v>
      </c>
      <c r="B682" t="s">
        <v>424</v>
      </c>
      <c r="C682" t="s">
        <v>1580</v>
      </c>
      <c r="D682" t="s">
        <v>4738</v>
      </c>
      <c r="E682" t="s">
        <v>1581</v>
      </c>
      <c r="F682" s="1">
        <v>6.0881054592906801E-7</v>
      </c>
      <c r="G682" s="1">
        <v>4.5404449662183601E-5</v>
      </c>
      <c r="H682" s="1">
        <v>3.8316275909995599E-5</v>
      </c>
      <c r="I682" t="s">
        <v>4769</v>
      </c>
      <c r="J682">
        <v>35</v>
      </c>
      <c r="K682" t="s">
        <v>610</v>
      </c>
    </row>
    <row r="683" spans="1:11" x14ac:dyDescent="0.3">
      <c r="A683" t="s">
        <v>420</v>
      </c>
      <c r="B683" t="s">
        <v>471</v>
      </c>
      <c r="C683" t="s">
        <v>1534</v>
      </c>
      <c r="D683" t="s">
        <v>4770</v>
      </c>
      <c r="E683" t="s">
        <v>1536</v>
      </c>
      <c r="F683" s="1">
        <v>1.1167528924314799E-6</v>
      </c>
      <c r="G683" s="1">
        <v>7.5354230884543198E-5</v>
      </c>
      <c r="H683" s="1">
        <v>6.35905406417123E-5</v>
      </c>
      <c r="I683" t="s">
        <v>4771</v>
      </c>
      <c r="J683">
        <v>8</v>
      </c>
      <c r="K683" t="s">
        <v>610</v>
      </c>
    </row>
    <row r="684" spans="1:11" x14ac:dyDescent="0.3">
      <c r="A684" t="s">
        <v>420</v>
      </c>
      <c r="B684" t="s">
        <v>473</v>
      </c>
      <c r="C684" t="s">
        <v>1538</v>
      </c>
      <c r="D684" t="s">
        <v>4770</v>
      </c>
      <c r="E684" t="s">
        <v>1536</v>
      </c>
      <c r="F684" s="1">
        <v>1.1167528924314799E-6</v>
      </c>
      <c r="G684" s="1">
        <v>7.5354230884543198E-5</v>
      </c>
      <c r="H684" s="1">
        <v>6.35905406417123E-5</v>
      </c>
      <c r="I684" t="s">
        <v>4771</v>
      </c>
      <c r="J684">
        <v>8</v>
      </c>
      <c r="K684" t="s">
        <v>610</v>
      </c>
    </row>
    <row r="685" spans="1:11" x14ac:dyDescent="0.3">
      <c r="A685" t="s">
        <v>420</v>
      </c>
      <c r="B685" t="s">
        <v>2047</v>
      </c>
      <c r="C685" t="s">
        <v>2994</v>
      </c>
      <c r="D685" t="s">
        <v>4772</v>
      </c>
      <c r="E685" t="s">
        <v>2048</v>
      </c>
      <c r="F685" s="1">
        <v>1.48397305519276E-6</v>
      </c>
      <c r="G685" s="1">
        <v>9.5581355418552098E-5</v>
      </c>
      <c r="H685" s="1">
        <v>8.0659970846841194E-5</v>
      </c>
      <c r="I685" t="s">
        <v>4773</v>
      </c>
      <c r="J685">
        <v>21</v>
      </c>
      <c r="K685" t="s">
        <v>610</v>
      </c>
    </row>
    <row r="686" spans="1:11" x14ac:dyDescent="0.3">
      <c r="A686" t="s">
        <v>420</v>
      </c>
      <c r="B686" t="s">
        <v>4774</v>
      </c>
      <c r="C686" t="s">
        <v>4775</v>
      </c>
      <c r="D686" t="s">
        <v>4776</v>
      </c>
      <c r="E686" t="s">
        <v>1611</v>
      </c>
      <c r="F686" s="1">
        <v>1.7405690784633901E-6</v>
      </c>
      <c r="G686">
        <v>1.07234190616636E-4</v>
      </c>
      <c r="H686" s="1">
        <v>9.0493660097684903E-5</v>
      </c>
      <c r="I686" t="s">
        <v>4777</v>
      </c>
      <c r="J686">
        <v>9</v>
      </c>
      <c r="K686" t="s">
        <v>610</v>
      </c>
    </row>
    <row r="687" spans="1:11" x14ac:dyDescent="0.3">
      <c r="A687" t="s">
        <v>420</v>
      </c>
      <c r="B687" t="s">
        <v>3033</v>
      </c>
      <c r="C687" t="s">
        <v>3034</v>
      </c>
      <c r="D687" t="s">
        <v>4778</v>
      </c>
      <c r="E687" t="s">
        <v>3035</v>
      </c>
      <c r="F687" s="1">
        <v>2.1806356277410201E-6</v>
      </c>
      <c r="G687">
        <v>1.28748361854543E-4</v>
      </c>
      <c r="H687">
        <v>1.08649213733061E-4</v>
      </c>
      <c r="I687" t="s">
        <v>4779</v>
      </c>
      <c r="J687">
        <v>12</v>
      </c>
      <c r="K687" t="s">
        <v>610</v>
      </c>
    </row>
    <row r="688" spans="1:11" x14ac:dyDescent="0.3">
      <c r="A688" t="s">
        <v>420</v>
      </c>
      <c r="B688" t="s">
        <v>600</v>
      </c>
      <c r="C688" t="s">
        <v>2977</v>
      </c>
      <c r="D688" t="s">
        <v>4766</v>
      </c>
      <c r="E688" t="s">
        <v>1562</v>
      </c>
      <c r="F688" s="1">
        <v>2.7033175255551E-6</v>
      </c>
      <c r="G688">
        <v>1.4187410865598401E-4</v>
      </c>
      <c r="H688">
        <v>1.19725875595734E-4</v>
      </c>
      <c r="I688" t="s">
        <v>4780</v>
      </c>
      <c r="J688">
        <v>6</v>
      </c>
      <c r="K688" t="s">
        <v>610</v>
      </c>
    </row>
    <row r="689" spans="1:11" x14ac:dyDescent="0.3">
      <c r="A689" t="s">
        <v>420</v>
      </c>
      <c r="B689" t="s">
        <v>523</v>
      </c>
      <c r="C689" t="s">
        <v>2979</v>
      </c>
      <c r="D689" t="s">
        <v>4766</v>
      </c>
      <c r="E689" t="s">
        <v>1562</v>
      </c>
      <c r="F689" s="1">
        <v>2.7033175255551E-6</v>
      </c>
      <c r="G689">
        <v>1.4187410865598401E-4</v>
      </c>
      <c r="H689">
        <v>1.19725875595734E-4</v>
      </c>
      <c r="I689" t="s">
        <v>4767</v>
      </c>
      <c r="J689">
        <v>6</v>
      </c>
      <c r="K689" t="s">
        <v>610</v>
      </c>
    </row>
    <row r="690" spans="1:11" x14ac:dyDescent="0.3">
      <c r="A690" t="s">
        <v>420</v>
      </c>
      <c r="B690" t="s">
        <v>506</v>
      </c>
      <c r="C690" t="s">
        <v>1561</v>
      </c>
      <c r="D690" t="s">
        <v>4766</v>
      </c>
      <c r="E690" t="s">
        <v>1562</v>
      </c>
      <c r="F690" s="1">
        <v>2.7033175255551E-6</v>
      </c>
      <c r="G690">
        <v>1.4187410865598401E-4</v>
      </c>
      <c r="H690">
        <v>1.19725875595734E-4</v>
      </c>
      <c r="I690" t="s">
        <v>4781</v>
      </c>
      <c r="J690">
        <v>6</v>
      </c>
      <c r="K690" t="s">
        <v>610</v>
      </c>
    </row>
    <row r="691" spans="1:11" x14ac:dyDescent="0.3">
      <c r="A691" t="s">
        <v>420</v>
      </c>
      <c r="B691" t="s">
        <v>3037</v>
      </c>
      <c r="C691" t="s">
        <v>3038</v>
      </c>
      <c r="D691" t="s">
        <v>4782</v>
      </c>
      <c r="E691" t="s">
        <v>2074</v>
      </c>
      <c r="F691" s="1">
        <v>3.3626528910643702E-6</v>
      </c>
      <c r="G691">
        <v>1.6675532681416E-4</v>
      </c>
      <c r="H691">
        <v>1.40722840144773E-4</v>
      </c>
      <c r="I691" t="s">
        <v>4783</v>
      </c>
      <c r="J691">
        <v>14</v>
      </c>
      <c r="K691" t="s">
        <v>610</v>
      </c>
    </row>
    <row r="692" spans="1:11" x14ac:dyDescent="0.3">
      <c r="A692" t="s">
        <v>420</v>
      </c>
      <c r="B692" t="s">
        <v>4784</v>
      </c>
      <c r="C692" t="s">
        <v>4785</v>
      </c>
      <c r="D692" t="s">
        <v>4748</v>
      </c>
      <c r="E692" t="s">
        <v>1585</v>
      </c>
      <c r="F692" s="1">
        <v>3.4127766249898699E-6</v>
      </c>
      <c r="G692">
        <v>1.6675532681416E-4</v>
      </c>
      <c r="H692">
        <v>1.40722840144773E-4</v>
      </c>
      <c r="I692" t="s">
        <v>4786</v>
      </c>
      <c r="J692">
        <v>7</v>
      </c>
      <c r="K692" t="s">
        <v>610</v>
      </c>
    </row>
    <row r="693" spans="1:11" x14ac:dyDescent="0.3">
      <c r="A693" t="s">
        <v>420</v>
      </c>
      <c r="B693" t="s">
        <v>2121</v>
      </c>
      <c r="C693" t="s">
        <v>4787</v>
      </c>
      <c r="D693" t="s">
        <v>4788</v>
      </c>
      <c r="E693" t="s">
        <v>2122</v>
      </c>
      <c r="F693" s="1">
        <v>3.8337249613676204E-6</v>
      </c>
      <c r="G693">
        <v>1.81079609008597E-4</v>
      </c>
      <c r="H693">
        <v>1.5281093179346001E-4</v>
      </c>
      <c r="I693" t="s">
        <v>4789</v>
      </c>
      <c r="J693">
        <v>20</v>
      </c>
      <c r="K693" t="s">
        <v>610</v>
      </c>
    </row>
    <row r="694" spans="1:11" x14ac:dyDescent="0.3">
      <c r="A694" t="s">
        <v>420</v>
      </c>
      <c r="B694" t="s">
        <v>1637</v>
      </c>
      <c r="C694" t="s">
        <v>1638</v>
      </c>
      <c r="D694" t="s">
        <v>4732</v>
      </c>
      <c r="E694" t="s">
        <v>1639</v>
      </c>
      <c r="F694" s="1">
        <v>5.2659099662610003E-6</v>
      </c>
      <c r="G694">
        <v>2.4070304587715601E-4</v>
      </c>
      <c r="H694">
        <v>2.0312644216205399E-4</v>
      </c>
      <c r="I694" t="s">
        <v>4790</v>
      </c>
      <c r="J694">
        <v>34</v>
      </c>
      <c r="K694" t="s">
        <v>610</v>
      </c>
    </row>
    <row r="695" spans="1:11" x14ac:dyDescent="0.3">
      <c r="A695" t="s">
        <v>420</v>
      </c>
      <c r="B695" t="s">
        <v>1615</v>
      </c>
      <c r="C695" t="s">
        <v>1616</v>
      </c>
      <c r="D695" t="s">
        <v>4778</v>
      </c>
      <c r="E695" t="s">
        <v>1617</v>
      </c>
      <c r="F695" s="1">
        <v>7.4212388200180198E-6</v>
      </c>
      <c r="G695">
        <v>3.2862173149892298E-4</v>
      </c>
      <c r="H695">
        <v>2.7731997695856802E-4</v>
      </c>
      <c r="I695" t="s">
        <v>4791</v>
      </c>
      <c r="J695">
        <v>12</v>
      </c>
      <c r="K695" t="s">
        <v>610</v>
      </c>
    </row>
    <row r="696" spans="1:11" x14ac:dyDescent="0.3">
      <c r="A696" t="s">
        <v>420</v>
      </c>
      <c r="B696" t="s">
        <v>4792</v>
      </c>
      <c r="C696" t="s">
        <v>4793</v>
      </c>
      <c r="D696" t="s">
        <v>4770</v>
      </c>
      <c r="E696" t="s">
        <v>1604</v>
      </c>
      <c r="F696" s="1">
        <v>1.14454675083708E-5</v>
      </c>
      <c r="G696">
        <v>4.78200695755632E-4</v>
      </c>
      <c r="H696">
        <v>4.0354788870363399E-4</v>
      </c>
      <c r="I696" t="s">
        <v>4794</v>
      </c>
      <c r="J696">
        <v>8</v>
      </c>
      <c r="K696" t="s">
        <v>610</v>
      </c>
    </row>
    <row r="697" spans="1:11" x14ac:dyDescent="0.3">
      <c r="A697" t="s">
        <v>420</v>
      </c>
      <c r="B697" t="s">
        <v>1633</v>
      </c>
      <c r="C697" t="s">
        <v>1634</v>
      </c>
      <c r="D697" t="s">
        <v>4754</v>
      </c>
      <c r="E697" t="s">
        <v>1635</v>
      </c>
      <c r="F697" s="1">
        <v>1.1474116905921999E-5</v>
      </c>
      <c r="G697">
        <v>4.78200695755632E-4</v>
      </c>
      <c r="H697">
        <v>4.0354788870363399E-4</v>
      </c>
      <c r="I697" t="s">
        <v>4795</v>
      </c>
      <c r="J697">
        <v>30</v>
      </c>
      <c r="K697" t="s">
        <v>610</v>
      </c>
    </row>
    <row r="698" spans="1:11" x14ac:dyDescent="0.3">
      <c r="A698" t="s">
        <v>420</v>
      </c>
      <c r="B698" t="s">
        <v>3002</v>
      </c>
      <c r="C698" t="s">
        <v>3003</v>
      </c>
      <c r="D698" t="s">
        <v>4754</v>
      </c>
      <c r="E698" t="s">
        <v>3005</v>
      </c>
      <c r="F698" s="1">
        <v>1.71963246490752E-5</v>
      </c>
      <c r="G698">
        <v>6.9620548650684401E-4</v>
      </c>
      <c r="H698">
        <v>5.8751954289772699E-4</v>
      </c>
      <c r="I698" t="s">
        <v>4796</v>
      </c>
      <c r="J698">
        <v>30</v>
      </c>
      <c r="K698" t="s">
        <v>610</v>
      </c>
    </row>
    <row r="699" spans="1:11" x14ac:dyDescent="0.3">
      <c r="A699" t="s">
        <v>420</v>
      </c>
      <c r="B699" t="s">
        <v>1623</v>
      </c>
      <c r="C699" t="s">
        <v>1624</v>
      </c>
      <c r="D699" t="s">
        <v>4797</v>
      </c>
      <c r="E699" t="s">
        <v>1625</v>
      </c>
      <c r="F699" s="1">
        <v>1.9263485660573499E-5</v>
      </c>
      <c r="G699">
        <v>7.1849964044029405E-4</v>
      </c>
      <c r="H699">
        <v>6.0633331466788596E-4</v>
      </c>
      <c r="I699" t="s">
        <v>4798</v>
      </c>
      <c r="J699">
        <v>41</v>
      </c>
      <c r="K699" t="s">
        <v>610</v>
      </c>
    </row>
    <row r="700" spans="1:11" x14ac:dyDescent="0.3">
      <c r="A700" t="s">
        <v>420</v>
      </c>
      <c r="B700" t="s">
        <v>2060</v>
      </c>
      <c r="C700" t="s">
        <v>2998</v>
      </c>
      <c r="D700" t="s">
        <v>4748</v>
      </c>
      <c r="E700" t="s">
        <v>1536</v>
      </c>
      <c r="F700" s="1">
        <v>1.92681625523862E-5</v>
      </c>
      <c r="G700">
        <v>7.1849964044029405E-4</v>
      </c>
      <c r="H700">
        <v>6.0633331466788596E-4</v>
      </c>
      <c r="I700" t="s">
        <v>4799</v>
      </c>
      <c r="J700">
        <v>7</v>
      </c>
      <c r="K700" t="s">
        <v>610</v>
      </c>
    </row>
    <row r="701" spans="1:11" x14ac:dyDescent="0.3">
      <c r="A701" t="s">
        <v>420</v>
      </c>
      <c r="B701" t="s">
        <v>4800</v>
      </c>
      <c r="C701" t="s">
        <v>4801</v>
      </c>
      <c r="D701" t="s">
        <v>4748</v>
      </c>
      <c r="E701" t="s">
        <v>1536</v>
      </c>
      <c r="F701" s="1">
        <v>1.92681625523862E-5</v>
      </c>
      <c r="G701">
        <v>7.1849964044029405E-4</v>
      </c>
      <c r="H701">
        <v>6.0633331466788596E-4</v>
      </c>
      <c r="I701" t="s">
        <v>4786</v>
      </c>
      <c r="J701">
        <v>7</v>
      </c>
      <c r="K701" t="s">
        <v>610</v>
      </c>
    </row>
    <row r="702" spans="1:11" x14ac:dyDescent="0.3">
      <c r="A702" t="s">
        <v>420</v>
      </c>
      <c r="B702" t="s">
        <v>2055</v>
      </c>
      <c r="C702" t="s">
        <v>4802</v>
      </c>
      <c r="D702" t="s">
        <v>4788</v>
      </c>
      <c r="E702" t="s">
        <v>2056</v>
      </c>
      <c r="F702" s="1">
        <v>1.9947425804452099E-5</v>
      </c>
      <c r="G702">
        <v>7.24756470895093E-4</v>
      </c>
      <c r="H702">
        <v>6.1161337959129796E-4</v>
      </c>
      <c r="I702" t="s">
        <v>4803</v>
      </c>
      <c r="J702">
        <v>20</v>
      </c>
      <c r="K702" t="s">
        <v>610</v>
      </c>
    </row>
    <row r="703" spans="1:11" x14ac:dyDescent="0.3">
      <c r="A703" t="s">
        <v>420</v>
      </c>
      <c r="B703" t="s">
        <v>2020</v>
      </c>
      <c r="C703" t="s">
        <v>4804</v>
      </c>
      <c r="D703" t="s">
        <v>4805</v>
      </c>
      <c r="E703" t="s">
        <v>2021</v>
      </c>
      <c r="F703" s="1">
        <v>2.3715707390086899E-5</v>
      </c>
      <c r="G703">
        <v>8.4012893429382903E-4</v>
      </c>
      <c r="H703">
        <v>7.0897483145101895E-4</v>
      </c>
      <c r="I703" t="s">
        <v>4806</v>
      </c>
      <c r="J703">
        <v>52</v>
      </c>
      <c r="K703" t="s">
        <v>610</v>
      </c>
    </row>
    <row r="704" spans="1:11" x14ac:dyDescent="0.3">
      <c r="A704" t="s">
        <v>420</v>
      </c>
      <c r="B704" t="s">
        <v>475</v>
      </c>
      <c r="C704" t="s">
        <v>1547</v>
      </c>
      <c r="D704" t="s">
        <v>4807</v>
      </c>
      <c r="E704" t="s">
        <v>1549</v>
      </c>
      <c r="F704" s="1">
        <v>2.69042352894287E-5</v>
      </c>
      <c r="G704">
        <v>8.6643866829819096E-4</v>
      </c>
      <c r="H704">
        <v>7.3117730355959202E-4</v>
      </c>
      <c r="I704" t="s">
        <v>1550</v>
      </c>
      <c r="J704">
        <v>5</v>
      </c>
      <c r="K704" t="s">
        <v>610</v>
      </c>
    </row>
    <row r="705" spans="1:11" x14ac:dyDescent="0.3">
      <c r="A705" t="s">
        <v>420</v>
      </c>
      <c r="B705" t="s">
        <v>1592</v>
      </c>
      <c r="C705" t="s">
        <v>1593</v>
      </c>
      <c r="D705" t="s">
        <v>4807</v>
      </c>
      <c r="E705" t="s">
        <v>1549</v>
      </c>
      <c r="F705" s="1">
        <v>2.69042352894287E-5</v>
      </c>
      <c r="G705">
        <v>8.6643866829819096E-4</v>
      </c>
      <c r="H705">
        <v>7.3117730355959202E-4</v>
      </c>
      <c r="I705" t="s">
        <v>4808</v>
      </c>
      <c r="J705">
        <v>5</v>
      </c>
      <c r="K705" t="s">
        <v>610</v>
      </c>
    </row>
    <row r="706" spans="1:11" x14ac:dyDescent="0.3">
      <c r="A706" t="s">
        <v>420</v>
      </c>
      <c r="B706" t="s">
        <v>477</v>
      </c>
      <c r="C706" t="s">
        <v>1551</v>
      </c>
      <c r="D706" t="s">
        <v>4807</v>
      </c>
      <c r="E706" t="s">
        <v>1549</v>
      </c>
      <c r="F706" s="1">
        <v>2.69042352894287E-5</v>
      </c>
      <c r="G706">
        <v>8.6643866829819096E-4</v>
      </c>
      <c r="H706">
        <v>7.3117730355959202E-4</v>
      </c>
      <c r="I706" t="s">
        <v>1550</v>
      </c>
      <c r="J706">
        <v>5</v>
      </c>
      <c r="K706" t="s">
        <v>610</v>
      </c>
    </row>
    <row r="707" spans="1:11" x14ac:dyDescent="0.3">
      <c r="A707" t="s">
        <v>420</v>
      </c>
      <c r="B707" t="s">
        <v>479</v>
      </c>
      <c r="C707" t="s">
        <v>1552</v>
      </c>
      <c r="D707" t="s">
        <v>4807</v>
      </c>
      <c r="E707" t="s">
        <v>1549</v>
      </c>
      <c r="F707" s="1">
        <v>2.69042352894287E-5</v>
      </c>
      <c r="G707">
        <v>8.6643866829819096E-4</v>
      </c>
      <c r="H707">
        <v>7.3117730355959202E-4</v>
      </c>
      <c r="I707" t="s">
        <v>1550</v>
      </c>
      <c r="J707">
        <v>5</v>
      </c>
      <c r="K707" t="s">
        <v>610</v>
      </c>
    </row>
    <row r="708" spans="1:11" x14ac:dyDescent="0.3">
      <c r="A708" t="s">
        <v>420</v>
      </c>
      <c r="B708" t="s">
        <v>4809</v>
      </c>
      <c r="C708" t="s">
        <v>4810</v>
      </c>
      <c r="D708" t="s">
        <v>4766</v>
      </c>
      <c r="E708" t="s">
        <v>1545</v>
      </c>
      <c r="F708" s="1">
        <v>2.78308175493099E-5</v>
      </c>
      <c r="G708">
        <v>8.7636152149715902E-4</v>
      </c>
      <c r="H708">
        <v>7.3955108154423498E-4</v>
      </c>
      <c r="I708" t="s">
        <v>4811</v>
      </c>
      <c r="J708">
        <v>6</v>
      </c>
      <c r="K708" t="s">
        <v>610</v>
      </c>
    </row>
    <row r="709" spans="1:11" x14ac:dyDescent="0.3">
      <c r="A709" t="s">
        <v>420</v>
      </c>
      <c r="B709" t="s">
        <v>449</v>
      </c>
      <c r="C709" t="s">
        <v>1673</v>
      </c>
      <c r="D709" t="s">
        <v>4812</v>
      </c>
      <c r="E709" t="s">
        <v>1671</v>
      </c>
      <c r="F709" s="1">
        <v>2.8460316117075E-5</v>
      </c>
      <c r="G709">
        <v>8.7670147691076698E-4</v>
      </c>
      <c r="H709">
        <v>7.3983796588094296E-4</v>
      </c>
      <c r="I709" t="s">
        <v>4813</v>
      </c>
      <c r="J709">
        <v>15</v>
      </c>
      <c r="K709" t="s">
        <v>610</v>
      </c>
    </row>
    <row r="710" spans="1:11" x14ac:dyDescent="0.3">
      <c r="A710" t="s">
        <v>420</v>
      </c>
      <c r="B710" t="s">
        <v>4814</v>
      </c>
      <c r="C710" t="s">
        <v>4815</v>
      </c>
      <c r="D710" t="s">
        <v>4816</v>
      </c>
      <c r="E710" t="s">
        <v>2103</v>
      </c>
      <c r="F710" s="1">
        <v>7.3759375102943101E-5</v>
      </c>
      <c r="G710">
        <v>2.2237666919334102E-3</v>
      </c>
      <c r="H710">
        <v>1.87661030497074E-3</v>
      </c>
      <c r="I710" t="s">
        <v>4817</v>
      </c>
      <c r="J710">
        <v>17</v>
      </c>
      <c r="K710" t="s">
        <v>610</v>
      </c>
    </row>
    <row r="711" spans="1:11" x14ac:dyDescent="0.3">
      <c r="A711" t="s">
        <v>420</v>
      </c>
      <c r="B711" t="s">
        <v>4818</v>
      </c>
      <c r="C711" t="s">
        <v>4819</v>
      </c>
      <c r="D711" t="s">
        <v>4782</v>
      </c>
      <c r="E711" t="s">
        <v>4820</v>
      </c>
      <c r="F711" s="1">
        <v>7.5629962533450395E-5</v>
      </c>
      <c r="G711">
        <v>2.2326595189562301E-3</v>
      </c>
      <c r="H711">
        <v>1.88411485609648E-3</v>
      </c>
      <c r="I711" t="s">
        <v>4821</v>
      </c>
      <c r="J711">
        <v>14</v>
      </c>
      <c r="K711" t="s">
        <v>610</v>
      </c>
    </row>
    <row r="712" spans="1:11" x14ac:dyDescent="0.3">
      <c r="A712" t="s">
        <v>420</v>
      </c>
      <c r="B712" t="s">
        <v>4822</v>
      </c>
      <c r="C712" t="s">
        <v>4823</v>
      </c>
      <c r="D712" t="s">
        <v>4824</v>
      </c>
      <c r="E712" t="s">
        <v>1608</v>
      </c>
      <c r="F712" s="1">
        <v>7.74350033641688E-5</v>
      </c>
      <c r="G712">
        <v>2.2392938727964699E-3</v>
      </c>
      <c r="H712">
        <v>1.88971350852193E-3</v>
      </c>
      <c r="I712" t="s">
        <v>4825</v>
      </c>
      <c r="J712">
        <v>27</v>
      </c>
      <c r="K712" t="s">
        <v>610</v>
      </c>
    </row>
    <row r="713" spans="1:11" x14ac:dyDescent="0.3">
      <c r="A713" t="s">
        <v>420</v>
      </c>
      <c r="B713" t="s">
        <v>504</v>
      </c>
      <c r="C713" t="s">
        <v>2931</v>
      </c>
      <c r="D713" t="s">
        <v>4750</v>
      </c>
      <c r="E713" t="s">
        <v>2022</v>
      </c>
      <c r="F713">
        <v>1.3310818055749799E-4</v>
      </c>
      <c r="G713">
        <v>3.7722858369994799E-3</v>
      </c>
      <c r="H713">
        <v>3.1833872234382598E-3</v>
      </c>
      <c r="I713" t="s">
        <v>4826</v>
      </c>
      <c r="J713">
        <v>19</v>
      </c>
      <c r="K713" t="s">
        <v>610</v>
      </c>
    </row>
    <row r="714" spans="1:11" x14ac:dyDescent="0.3">
      <c r="A714" t="s">
        <v>420</v>
      </c>
      <c r="B714" t="s">
        <v>422</v>
      </c>
      <c r="C714" t="s">
        <v>423</v>
      </c>
      <c r="D714" t="s">
        <v>4827</v>
      </c>
      <c r="E714" t="s">
        <v>4828</v>
      </c>
      <c r="F714">
        <v>1.3948347481868099E-4</v>
      </c>
      <c r="G714">
        <v>3.8754526238837499E-3</v>
      </c>
      <c r="H714">
        <v>3.2704484498250102E-3</v>
      </c>
      <c r="I714" t="s">
        <v>4829</v>
      </c>
      <c r="J714">
        <v>47</v>
      </c>
      <c r="K714" t="s">
        <v>610</v>
      </c>
    </row>
    <row r="715" spans="1:11" x14ac:dyDescent="0.3">
      <c r="A715" t="s">
        <v>420</v>
      </c>
      <c r="B715" t="s">
        <v>2085</v>
      </c>
      <c r="C715" t="s">
        <v>2973</v>
      </c>
      <c r="D715" t="s">
        <v>4830</v>
      </c>
      <c r="E715" t="s">
        <v>2086</v>
      </c>
      <c r="F715">
        <v>1.4455417955623701E-4</v>
      </c>
      <c r="G715">
        <v>3.93910139290745E-3</v>
      </c>
      <c r="H715">
        <v>3.3241608902000999E-3</v>
      </c>
      <c r="I715" t="s">
        <v>4831</v>
      </c>
      <c r="J715">
        <v>33</v>
      </c>
      <c r="K715" t="s">
        <v>610</v>
      </c>
    </row>
    <row r="716" spans="1:11" x14ac:dyDescent="0.3">
      <c r="A716" t="s">
        <v>420</v>
      </c>
      <c r="B716" t="s">
        <v>509</v>
      </c>
      <c r="C716" t="s">
        <v>510</v>
      </c>
      <c r="D716" t="s">
        <v>4770</v>
      </c>
      <c r="E716" t="s">
        <v>2087</v>
      </c>
      <c r="F716">
        <v>1.5101549935806499E-4</v>
      </c>
      <c r="G716">
        <v>3.9627585664884796E-3</v>
      </c>
      <c r="H716">
        <v>3.3441248980655299E-3</v>
      </c>
      <c r="I716" t="s">
        <v>4832</v>
      </c>
      <c r="J716">
        <v>8</v>
      </c>
      <c r="K716" t="s">
        <v>610</v>
      </c>
    </row>
    <row r="717" spans="1:11" x14ac:dyDescent="0.3">
      <c r="A717" t="s">
        <v>420</v>
      </c>
      <c r="B717" t="s">
        <v>2152</v>
      </c>
      <c r="C717" t="s">
        <v>3049</v>
      </c>
      <c r="D717" t="s">
        <v>4770</v>
      </c>
      <c r="E717" t="s">
        <v>2087</v>
      </c>
      <c r="F717">
        <v>1.5101549935806499E-4</v>
      </c>
      <c r="G717">
        <v>3.9627585664884796E-3</v>
      </c>
      <c r="H717">
        <v>3.3441248980655299E-3</v>
      </c>
      <c r="I717" t="s">
        <v>4833</v>
      </c>
      <c r="J717">
        <v>8</v>
      </c>
      <c r="K717" t="s">
        <v>610</v>
      </c>
    </row>
    <row r="718" spans="1:11" x14ac:dyDescent="0.3">
      <c r="A718" t="s">
        <v>420</v>
      </c>
      <c r="B718" t="s">
        <v>1679</v>
      </c>
      <c r="C718" t="s">
        <v>1680</v>
      </c>
      <c r="D718" t="s">
        <v>4834</v>
      </c>
      <c r="E718" t="s">
        <v>1681</v>
      </c>
      <c r="F718">
        <v>1.5507847942094899E-4</v>
      </c>
      <c r="G718">
        <v>3.9953855516269999E-3</v>
      </c>
      <c r="H718">
        <v>3.3716584233913498E-3</v>
      </c>
      <c r="I718" t="s">
        <v>4835</v>
      </c>
      <c r="J718">
        <v>11</v>
      </c>
      <c r="K718" t="s">
        <v>610</v>
      </c>
    </row>
    <row r="719" spans="1:11" x14ac:dyDescent="0.3">
      <c r="A719" t="s">
        <v>420</v>
      </c>
      <c r="B719" t="s">
        <v>3055</v>
      </c>
      <c r="C719" t="s">
        <v>3056</v>
      </c>
      <c r="D719" t="s">
        <v>4782</v>
      </c>
      <c r="E719" t="s">
        <v>2062</v>
      </c>
      <c r="F719">
        <v>1.83389366895109E-4</v>
      </c>
      <c r="G719">
        <v>4.6404059444708802E-3</v>
      </c>
      <c r="H719">
        <v>3.9159834735496999E-3</v>
      </c>
      <c r="I719" t="s">
        <v>4836</v>
      </c>
      <c r="J719">
        <v>14</v>
      </c>
      <c r="K719" t="s">
        <v>610</v>
      </c>
    </row>
    <row r="720" spans="1:11" x14ac:dyDescent="0.3">
      <c r="A720" t="s">
        <v>420</v>
      </c>
      <c r="B720" t="s">
        <v>451</v>
      </c>
      <c r="C720" t="s">
        <v>1655</v>
      </c>
      <c r="D720" t="s">
        <v>4837</v>
      </c>
      <c r="E720" t="s">
        <v>1656</v>
      </c>
      <c r="F720">
        <v>1.8679866624136301E-4</v>
      </c>
      <c r="G720">
        <v>4.6437492993686097E-3</v>
      </c>
      <c r="H720">
        <v>3.9188048910468697E-3</v>
      </c>
      <c r="I720" t="s">
        <v>4838</v>
      </c>
      <c r="J720">
        <v>10</v>
      </c>
      <c r="K720" t="s">
        <v>610</v>
      </c>
    </row>
    <row r="721" spans="1:11" x14ac:dyDescent="0.3">
      <c r="A721" t="s">
        <v>420</v>
      </c>
      <c r="B721" t="s">
        <v>4839</v>
      </c>
      <c r="C721" t="s">
        <v>4840</v>
      </c>
      <c r="D721" t="s">
        <v>4748</v>
      </c>
      <c r="E721" t="s">
        <v>1611</v>
      </c>
      <c r="F721">
        <v>2.0393204142785901E-4</v>
      </c>
      <c r="G721">
        <v>4.9822707362633901E-3</v>
      </c>
      <c r="H721">
        <v>4.2044791118339099E-3</v>
      </c>
      <c r="I721" t="s">
        <v>4841</v>
      </c>
      <c r="J721">
        <v>7</v>
      </c>
      <c r="K721" t="s">
        <v>610</v>
      </c>
    </row>
    <row r="722" spans="1:11" x14ac:dyDescent="0.3">
      <c r="A722" t="s">
        <v>420</v>
      </c>
      <c r="B722" t="s">
        <v>4842</v>
      </c>
      <c r="C722" t="s">
        <v>4843</v>
      </c>
      <c r="D722" t="s">
        <v>4807</v>
      </c>
      <c r="E722" t="s">
        <v>2110</v>
      </c>
      <c r="F722">
        <v>2.1639235579822599E-4</v>
      </c>
      <c r="G722">
        <v>5.1970842062048503E-3</v>
      </c>
      <c r="H722">
        <v>4.3857576482923197E-3</v>
      </c>
      <c r="I722" t="s">
        <v>4844</v>
      </c>
      <c r="J722">
        <v>5</v>
      </c>
      <c r="K722" t="s">
        <v>610</v>
      </c>
    </row>
    <row r="723" spans="1:11" x14ac:dyDescent="0.3">
      <c r="A723" t="s">
        <v>420</v>
      </c>
      <c r="B723" t="s">
        <v>4845</v>
      </c>
      <c r="C723" t="s">
        <v>4846</v>
      </c>
      <c r="D723" t="s">
        <v>4766</v>
      </c>
      <c r="E723" t="s">
        <v>1536</v>
      </c>
      <c r="F723">
        <v>2.43514888163299E-4</v>
      </c>
      <c r="G723">
        <v>5.7510099421232497E-3</v>
      </c>
      <c r="H723">
        <v>4.8532089991843502E-3</v>
      </c>
      <c r="I723" t="s">
        <v>4047</v>
      </c>
      <c r="J723">
        <v>6</v>
      </c>
      <c r="K723" t="s">
        <v>610</v>
      </c>
    </row>
    <row r="724" spans="1:11" x14ac:dyDescent="0.3">
      <c r="A724" t="s">
        <v>420</v>
      </c>
      <c r="B724" t="s">
        <v>4847</v>
      </c>
      <c r="C724" t="s">
        <v>4848</v>
      </c>
      <c r="D724" t="s">
        <v>4849</v>
      </c>
      <c r="E724" t="s">
        <v>1630</v>
      </c>
      <c r="F724">
        <v>2.6040192337856502E-4</v>
      </c>
      <c r="G724">
        <v>6.0490086135643701E-3</v>
      </c>
      <c r="H724">
        <v>5.1046865393968898E-3</v>
      </c>
      <c r="I724" t="s">
        <v>3722</v>
      </c>
      <c r="J724">
        <v>4</v>
      </c>
      <c r="K724" t="s">
        <v>610</v>
      </c>
    </row>
    <row r="725" spans="1:11" x14ac:dyDescent="0.3">
      <c r="A725" t="s">
        <v>420</v>
      </c>
      <c r="B725" t="s">
        <v>492</v>
      </c>
      <c r="C725" t="s">
        <v>2922</v>
      </c>
      <c r="D725" t="s">
        <v>4782</v>
      </c>
      <c r="E725" t="s">
        <v>2023</v>
      </c>
      <c r="F725">
        <v>2.75110740142524E-4</v>
      </c>
      <c r="G725">
        <v>6.2876115932573697E-3</v>
      </c>
      <c r="H725">
        <v>5.3060407606435999E-3</v>
      </c>
      <c r="I725" t="s">
        <v>4850</v>
      </c>
      <c r="J725">
        <v>14</v>
      </c>
      <c r="K725" t="s">
        <v>610</v>
      </c>
    </row>
    <row r="726" spans="1:11" x14ac:dyDescent="0.3">
      <c r="A726" t="s">
        <v>420</v>
      </c>
      <c r="B726" t="s">
        <v>4851</v>
      </c>
      <c r="C726" t="s">
        <v>4852</v>
      </c>
      <c r="D726" t="s">
        <v>4853</v>
      </c>
      <c r="E726" t="s">
        <v>2033</v>
      </c>
      <c r="F726">
        <v>2.90181981686389E-4</v>
      </c>
      <c r="G726">
        <v>6.5267915563430798E-3</v>
      </c>
      <c r="H726">
        <v>5.5078818913239496E-3</v>
      </c>
      <c r="I726" t="s">
        <v>4854</v>
      </c>
      <c r="J726">
        <v>23</v>
      </c>
      <c r="K726" t="s">
        <v>610</v>
      </c>
    </row>
    <row r="727" spans="1:11" x14ac:dyDescent="0.3">
      <c r="A727" t="s">
        <v>420</v>
      </c>
      <c r="B727" t="s">
        <v>4855</v>
      </c>
      <c r="C727" t="s">
        <v>4856</v>
      </c>
      <c r="D727" t="s">
        <v>4748</v>
      </c>
      <c r="E727" t="s">
        <v>2045</v>
      </c>
      <c r="F727">
        <v>3.2084307825805099E-4</v>
      </c>
      <c r="G727">
        <v>7.1036662795571697E-3</v>
      </c>
      <c r="H727">
        <v>5.9946996200846399E-3</v>
      </c>
      <c r="I727" t="s">
        <v>4857</v>
      </c>
      <c r="J727">
        <v>7</v>
      </c>
      <c r="K727" t="s">
        <v>610</v>
      </c>
    </row>
    <row r="728" spans="1:11" x14ac:dyDescent="0.3">
      <c r="A728" t="s">
        <v>420</v>
      </c>
      <c r="B728" t="s">
        <v>4858</v>
      </c>
      <c r="C728" t="s">
        <v>4859</v>
      </c>
      <c r="D728" t="s">
        <v>4750</v>
      </c>
      <c r="E728" t="s">
        <v>4860</v>
      </c>
      <c r="F728">
        <v>3.3229343505389102E-4</v>
      </c>
      <c r="G728">
        <v>7.2234120018478797E-3</v>
      </c>
      <c r="H728">
        <v>6.09575161319258E-3</v>
      </c>
      <c r="I728" t="s">
        <v>4861</v>
      </c>
      <c r="J728">
        <v>19</v>
      </c>
      <c r="K728" t="s">
        <v>610</v>
      </c>
    </row>
    <row r="729" spans="1:11" x14ac:dyDescent="0.3">
      <c r="A729" t="s">
        <v>420</v>
      </c>
      <c r="B729" t="s">
        <v>4862</v>
      </c>
      <c r="C729" t="s">
        <v>4863</v>
      </c>
      <c r="D729" t="s">
        <v>4754</v>
      </c>
      <c r="E729" t="s">
        <v>4864</v>
      </c>
      <c r="F729">
        <v>3.3644685400279498E-4</v>
      </c>
      <c r="G729">
        <v>7.2234120018478797E-3</v>
      </c>
      <c r="H729">
        <v>6.09575161319258E-3</v>
      </c>
      <c r="I729" t="s">
        <v>4865</v>
      </c>
      <c r="J729">
        <v>30</v>
      </c>
      <c r="K729" t="s">
        <v>610</v>
      </c>
    </row>
    <row r="730" spans="1:11" x14ac:dyDescent="0.3">
      <c r="A730" t="s">
        <v>420</v>
      </c>
      <c r="B730" t="s">
        <v>4866</v>
      </c>
      <c r="C730" t="s">
        <v>4867</v>
      </c>
      <c r="D730" t="s">
        <v>4797</v>
      </c>
      <c r="E730" t="s">
        <v>4868</v>
      </c>
      <c r="F730">
        <v>3.59448347637675E-4</v>
      </c>
      <c r="G730">
        <v>7.60206430750128E-3</v>
      </c>
      <c r="H730">
        <v>6.4152917975867797E-3</v>
      </c>
      <c r="I730" t="s">
        <v>4869</v>
      </c>
      <c r="J730">
        <v>41</v>
      </c>
      <c r="K730" t="s">
        <v>610</v>
      </c>
    </row>
    <row r="731" spans="1:11" x14ac:dyDescent="0.3">
      <c r="A731" t="s">
        <v>420</v>
      </c>
      <c r="B731" t="s">
        <v>2095</v>
      </c>
      <c r="C731" t="s">
        <v>2984</v>
      </c>
      <c r="D731" t="s">
        <v>4830</v>
      </c>
      <c r="E731" t="s">
        <v>2096</v>
      </c>
      <c r="F731">
        <v>4.4692007309883602E-4</v>
      </c>
      <c r="G731">
        <v>9.3130256408978096E-3</v>
      </c>
      <c r="H731">
        <v>7.8591517498495106E-3</v>
      </c>
      <c r="I731" t="s">
        <v>4831</v>
      </c>
      <c r="J731">
        <v>33</v>
      </c>
      <c r="K731" t="s">
        <v>610</v>
      </c>
    </row>
    <row r="732" spans="1:11" x14ac:dyDescent="0.3">
      <c r="A732" t="s">
        <v>420</v>
      </c>
      <c r="B732" t="s">
        <v>3117</v>
      </c>
      <c r="C732" t="s">
        <v>3118</v>
      </c>
      <c r="D732" t="s">
        <v>4824</v>
      </c>
      <c r="E732" t="s">
        <v>3119</v>
      </c>
      <c r="F732">
        <v>4.7636489663498502E-4</v>
      </c>
      <c r="G732">
        <v>9.7827399787213595E-3</v>
      </c>
      <c r="H732">
        <v>8.2555381018664092E-3</v>
      </c>
      <c r="I732" t="s">
        <v>4870</v>
      </c>
      <c r="J732">
        <v>27</v>
      </c>
      <c r="K732" t="s">
        <v>610</v>
      </c>
    </row>
    <row r="733" spans="1:11" x14ac:dyDescent="0.3">
      <c r="A733" t="s">
        <v>420</v>
      </c>
      <c r="B733" t="s">
        <v>4871</v>
      </c>
      <c r="C733" t="s">
        <v>4872</v>
      </c>
      <c r="D733" t="s">
        <v>4748</v>
      </c>
      <c r="E733" t="s">
        <v>1659</v>
      </c>
      <c r="F733">
        <v>4.85938240663152E-4</v>
      </c>
      <c r="G733">
        <v>9.8367783859955194E-3</v>
      </c>
      <c r="H733">
        <v>8.3011404720803195E-3</v>
      </c>
      <c r="I733" t="s">
        <v>4873</v>
      </c>
      <c r="J733">
        <v>7</v>
      </c>
      <c r="K733" t="s">
        <v>610</v>
      </c>
    </row>
    <row r="734" spans="1:11" x14ac:dyDescent="0.3">
      <c r="A734" t="s">
        <v>420</v>
      </c>
      <c r="B734" t="s">
        <v>4874</v>
      </c>
      <c r="C734" t="s">
        <v>4875</v>
      </c>
      <c r="D734" t="s">
        <v>4770</v>
      </c>
      <c r="E734" t="s">
        <v>2124</v>
      </c>
      <c r="F734">
        <v>6.4416657315778496E-4</v>
      </c>
      <c r="G734">
        <v>1.2856113157247599E-2</v>
      </c>
      <c r="H734">
        <v>1.0849121232131101E-2</v>
      </c>
      <c r="I734" t="s">
        <v>4876</v>
      </c>
      <c r="J734">
        <v>8</v>
      </c>
      <c r="K734" t="s">
        <v>610</v>
      </c>
    </row>
    <row r="735" spans="1:11" x14ac:dyDescent="0.3">
      <c r="A735" t="s">
        <v>420</v>
      </c>
      <c r="B735" t="s">
        <v>419</v>
      </c>
      <c r="C735" t="s">
        <v>4877</v>
      </c>
      <c r="D735" t="s">
        <v>4797</v>
      </c>
      <c r="E735" t="s">
        <v>4878</v>
      </c>
      <c r="F735">
        <v>6.5328178127222597E-4</v>
      </c>
      <c r="G735">
        <v>1.28569483897603E-2</v>
      </c>
      <c r="H735">
        <v>1.0849826074930499E-2</v>
      </c>
      <c r="I735" t="s">
        <v>4879</v>
      </c>
      <c r="J735">
        <v>41</v>
      </c>
      <c r="K735" t="s">
        <v>610</v>
      </c>
    </row>
    <row r="736" spans="1:11" x14ac:dyDescent="0.3">
      <c r="A736" t="s">
        <v>420</v>
      </c>
      <c r="B736" t="s">
        <v>4880</v>
      </c>
      <c r="C736" t="s">
        <v>4881</v>
      </c>
      <c r="D736" t="s">
        <v>4766</v>
      </c>
      <c r="E736" t="s">
        <v>2107</v>
      </c>
      <c r="F736">
        <v>6.7990354616905295E-4</v>
      </c>
      <c r="G736">
        <v>1.31975797934459E-2</v>
      </c>
      <c r="H736">
        <v>1.11372808716373E-2</v>
      </c>
      <c r="I736" t="s">
        <v>4882</v>
      </c>
      <c r="J736">
        <v>6</v>
      </c>
      <c r="K736" t="s">
        <v>610</v>
      </c>
    </row>
    <row r="737" spans="1:11" x14ac:dyDescent="0.3">
      <c r="A737" t="s">
        <v>420</v>
      </c>
      <c r="B737" t="s">
        <v>4883</v>
      </c>
      <c r="C737" t="s">
        <v>4884</v>
      </c>
      <c r="D737" t="s">
        <v>4748</v>
      </c>
      <c r="E737" t="s">
        <v>2083</v>
      </c>
      <c r="F737">
        <v>7.12218145580981E-4</v>
      </c>
      <c r="G737">
        <v>1.35591165634949E-2</v>
      </c>
      <c r="H737">
        <v>1.14423774587752E-2</v>
      </c>
      <c r="I737" t="s">
        <v>4885</v>
      </c>
      <c r="J737">
        <v>7</v>
      </c>
      <c r="K737" t="s">
        <v>610</v>
      </c>
    </row>
    <row r="738" spans="1:11" x14ac:dyDescent="0.3">
      <c r="A738" t="s">
        <v>420</v>
      </c>
      <c r="B738" t="s">
        <v>4886</v>
      </c>
      <c r="C738" t="s">
        <v>4887</v>
      </c>
      <c r="D738" t="s">
        <v>4837</v>
      </c>
      <c r="E738" t="s">
        <v>1681</v>
      </c>
      <c r="F738">
        <v>7.1766672001561099E-4</v>
      </c>
      <c r="G738">
        <v>1.35591165634949E-2</v>
      </c>
      <c r="H738">
        <v>1.14423774587752E-2</v>
      </c>
      <c r="I738" t="s">
        <v>4888</v>
      </c>
      <c r="J738">
        <v>10</v>
      </c>
      <c r="K738" t="s">
        <v>610</v>
      </c>
    </row>
    <row r="739" spans="1:11" x14ac:dyDescent="0.3">
      <c r="A739" t="s">
        <v>420</v>
      </c>
      <c r="B739" t="s">
        <v>1728</v>
      </c>
      <c r="C739" t="s">
        <v>1729</v>
      </c>
      <c r="D739" t="s">
        <v>4778</v>
      </c>
      <c r="E739" t="s">
        <v>1730</v>
      </c>
      <c r="F739">
        <v>7.6062697162943601E-4</v>
      </c>
      <c r="G739">
        <v>1.4181689721038299E-2</v>
      </c>
      <c r="H739">
        <v>1.19677595536155E-2</v>
      </c>
      <c r="I739" t="s">
        <v>4889</v>
      </c>
      <c r="J739">
        <v>12</v>
      </c>
      <c r="K739" t="s">
        <v>610</v>
      </c>
    </row>
    <row r="740" spans="1:11" x14ac:dyDescent="0.3">
      <c r="A740" t="s">
        <v>420</v>
      </c>
      <c r="B740" t="s">
        <v>457</v>
      </c>
      <c r="C740" t="s">
        <v>2937</v>
      </c>
      <c r="D740" t="s">
        <v>4812</v>
      </c>
      <c r="E740" t="s">
        <v>2103</v>
      </c>
      <c r="F740">
        <v>8.1020388577879201E-4</v>
      </c>
      <c r="G740">
        <v>1.44211720996882E-2</v>
      </c>
      <c r="H740">
        <v>1.21698558891994E-2</v>
      </c>
      <c r="I740" t="s">
        <v>4890</v>
      </c>
      <c r="J740">
        <v>15</v>
      </c>
      <c r="K740" t="s">
        <v>610</v>
      </c>
    </row>
    <row r="741" spans="1:11" x14ac:dyDescent="0.3">
      <c r="A741" t="s">
        <v>420</v>
      </c>
      <c r="B741" t="s">
        <v>459</v>
      </c>
      <c r="C741" t="s">
        <v>2940</v>
      </c>
      <c r="D741" t="s">
        <v>4812</v>
      </c>
      <c r="E741" t="s">
        <v>2103</v>
      </c>
      <c r="F741">
        <v>8.1020388577879201E-4</v>
      </c>
      <c r="G741">
        <v>1.44211720996882E-2</v>
      </c>
      <c r="H741">
        <v>1.21698558891994E-2</v>
      </c>
      <c r="I741" t="s">
        <v>4890</v>
      </c>
      <c r="J741">
        <v>15</v>
      </c>
      <c r="K741" t="s">
        <v>610</v>
      </c>
    </row>
    <row r="742" spans="1:11" x14ac:dyDescent="0.3">
      <c r="A742" t="s">
        <v>420</v>
      </c>
      <c r="B742" t="s">
        <v>4891</v>
      </c>
      <c r="C742" t="s">
        <v>4892</v>
      </c>
      <c r="D742" t="s">
        <v>4893</v>
      </c>
      <c r="E742" t="s">
        <v>4894</v>
      </c>
      <c r="F742">
        <v>8.1503252051890005E-4</v>
      </c>
      <c r="G742">
        <v>1.44211720996882E-2</v>
      </c>
      <c r="H742">
        <v>1.21698558891994E-2</v>
      </c>
      <c r="I742" t="s">
        <v>4895</v>
      </c>
      <c r="J742">
        <v>56</v>
      </c>
      <c r="K742" t="s">
        <v>610</v>
      </c>
    </row>
    <row r="743" spans="1:11" x14ac:dyDescent="0.3">
      <c r="A743" t="s">
        <v>420</v>
      </c>
      <c r="B743" t="s">
        <v>4896</v>
      </c>
      <c r="C743" t="s">
        <v>4897</v>
      </c>
      <c r="D743" t="s">
        <v>4807</v>
      </c>
      <c r="E743" t="s">
        <v>1585</v>
      </c>
      <c r="F743">
        <v>8.3973067828295E-4</v>
      </c>
      <c r="G743">
        <v>1.44211720996882E-2</v>
      </c>
      <c r="H743">
        <v>1.21698558891994E-2</v>
      </c>
      <c r="I743" t="s">
        <v>4898</v>
      </c>
      <c r="J743">
        <v>5</v>
      </c>
      <c r="K743" t="s">
        <v>610</v>
      </c>
    </row>
    <row r="744" spans="1:11" x14ac:dyDescent="0.3">
      <c r="A744" t="s">
        <v>420</v>
      </c>
      <c r="B744" t="s">
        <v>2130</v>
      </c>
      <c r="C744" t="s">
        <v>3111</v>
      </c>
      <c r="D744" t="s">
        <v>4834</v>
      </c>
      <c r="E744" t="s">
        <v>2131</v>
      </c>
      <c r="F744">
        <v>8.4471226836564499E-4</v>
      </c>
      <c r="G744">
        <v>1.44211720996882E-2</v>
      </c>
      <c r="H744">
        <v>1.21698558891994E-2</v>
      </c>
      <c r="I744" t="s">
        <v>4899</v>
      </c>
      <c r="J744">
        <v>11</v>
      </c>
      <c r="K744" t="s">
        <v>610</v>
      </c>
    </row>
    <row r="745" spans="1:11" x14ac:dyDescent="0.3">
      <c r="A745" t="s">
        <v>420</v>
      </c>
      <c r="B745" t="s">
        <v>4900</v>
      </c>
      <c r="C745" t="s">
        <v>4901</v>
      </c>
      <c r="D745" t="s">
        <v>4834</v>
      </c>
      <c r="E745" t="s">
        <v>2131</v>
      </c>
      <c r="F745">
        <v>8.4471226836564499E-4</v>
      </c>
      <c r="G745">
        <v>1.44211720996882E-2</v>
      </c>
      <c r="H745">
        <v>1.21698558891994E-2</v>
      </c>
      <c r="I745" t="s">
        <v>4902</v>
      </c>
      <c r="J745">
        <v>11</v>
      </c>
      <c r="K745" t="s">
        <v>610</v>
      </c>
    </row>
    <row r="746" spans="1:11" x14ac:dyDescent="0.3">
      <c r="A746" t="s">
        <v>420</v>
      </c>
      <c r="B746" t="s">
        <v>502</v>
      </c>
      <c r="C746" t="s">
        <v>503</v>
      </c>
      <c r="D746" t="s">
        <v>4834</v>
      </c>
      <c r="E746" t="s">
        <v>2131</v>
      </c>
      <c r="F746">
        <v>8.4471226836564499E-4</v>
      </c>
      <c r="G746">
        <v>1.44211720996882E-2</v>
      </c>
      <c r="H746">
        <v>1.21698558891994E-2</v>
      </c>
      <c r="I746" t="s">
        <v>4903</v>
      </c>
      <c r="J746">
        <v>11</v>
      </c>
      <c r="K746" t="s">
        <v>610</v>
      </c>
    </row>
    <row r="747" spans="1:11" x14ac:dyDescent="0.3">
      <c r="A747" t="s">
        <v>420</v>
      </c>
      <c r="B747" t="s">
        <v>497</v>
      </c>
      <c r="C747" t="s">
        <v>1600</v>
      </c>
      <c r="D747" t="s">
        <v>4778</v>
      </c>
      <c r="E747" t="s">
        <v>1601</v>
      </c>
      <c r="F747">
        <v>9.2310838794514797E-4</v>
      </c>
      <c r="G747">
        <v>1.5571959353789E-2</v>
      </c>
      <c r="H747">
        <v>1.31409915877906E-2</v>
      </c>
      <c r="I747" t="s">
        <v>4904</v>
      </c>
      <c r="J747">
        <v>12</v>
      </c>
      <c r="K747" t="s">
        <v>610</v>
      </c>
    </row>
    <row r="748" spans="1:11" x14ac:dyDescent="0.3">
      <c r="A748" t="s">
        <v>420</v>
      </c>
      <c r="B748" t="s">
        <v>2068</v>
      </c>
      <c r="C748" t="s">
        <v>3070</v>
      </c>
      <c r="D748" t="s">
        <v>4766</v>
      </c>
      <c r="E748" t="s">
        <v>1604</v>
      </c>
      <c r="F748">
        <v>1.05052920468098E-3</v>
      </c>
      <c r="G748">
        <v>1.7512939800387602E-2</v>
      </c>
      <c r="H748">
        <v>1.47789619382983E-2</v>
      </c>
      <c r="I748" t="s">
        <v>4905</v>
      </c>
      <c r="J748">
        <v>6</v>
      </c>
      <c r="K748" t="s">
        <v>610</v>
      </c>
    </row>
    <row r="749" spans="1:11" x14ac:dyDescent="0.3">
      <c r="A749" t="s">
        <v>420</v>
      </c>
      <c r="B749" t="s">
        <v>4906</v>
      </c>
      <c r="C749" t="s">
        <v>4907</v>
      </c>
      <c r="D749" t="s">
        <v>4752</v>
      </c>
      <c r="E749" t="s">
        <v>4908</v>
      </c>
      <c r="F749">
        <v>1.1957643453604199E-3</v>
      </c>
      <c r="G749">
        <v>1.97023032252991E-2</v>
      </c>
      <c r="H749">
        <v>1.66265397347545E-2</v>
      </c>
      <c r="I749" t="s">
        <v>4909</v>
      </c>
      <c r="J749">
        <v>18</v>
      </c>
      <c r="K749" t="s">
        <v>610</v>
      </c>
    </row>
    <row r="750" spans="1:11" x14ac:dyDescent="0.3">
      <c r="A750" t="s">
        <v>420</v>
      </c>
      <c r="B750" t="s">
        <v>4910</v>
      </c>
      <c r="C750" t="s">
        <v>4911</v>
      </c>
      <c r="D750" t="s">
        <v>4834</v>
      </c>
      <c r="E750" t="s">
        <v>2035</v>
      </c>
      <c r="F750">
        <v>1.26959645621614E-3</v>
      </c>
      <c r="G750">
        <v>2.0678369867336399E-2</v>
      </c>
      <c r="H750">
        <v>1.74502307835636E-2</v>
      </c>
      <c r="I750" t="s">
        <v>4912</v>
      </c>
      <c r="J750">
        <v>11</v>
      </c>
      <c r="K750" t="s">
        <v>610</v>
      </c>
    </row>
    <row r="751" spans="1:11" x14ac:dyDescent="0.3">
      <c r="A751" t="s">
        <v>420</v>
      </c>
      <c r="B751" t="s">
        <v>4913</v>
      </c>
      <c r="C751" t="s">
        <v>4914</v>
      </c>
      <c r="D751" t="s">
        <v>4807</v>
      </c>
      <c r="E751" t="s">
        <v>1621</v>
      </c>
      <c r="F751">
        <v>1.43001330572054E-3</v>
      </c>
      <c r="G751">
        <v>2.3026464252340999E-2</v>
      </c>
      <c r="H751">
        <v>1.9431759752374801E-2</v>
      </c>
      <c r="I751" t="s">
        <v>4915</v>
      </c>
      <c r="J751">
        <v>5</v>
      </c>
      <c r="K751" t="s">
        <v>610</v>
      </c>
    </row>
    <row r="752" spans="1:11" x14ac:dyDescent="0.3">
      <c r="A752" t="s">
        <v>420</v>
      </c>
      <c r="B752" t="s">
        <v>4916</v>
      </c>
      <c r="C752" t="s">
        <v>4917</v>
      </c>
      <c r="D752" t="s">
        <v>4770</v>
      </c>
      <c r="E752" t="s">
        <v>2132</v>
      </c>
      <c r="F752">
        <v>1.53821372823181E-3</v>
      </c>
      <c r="G752">
        <v>2.36988551220839E-2</v>
      </c>
      <c r="H752">
        <v>1.9999182422974701E-2</v>
      </c>
      <c r="I752" t="s">
        <v>4918</v>
      </c>
      <c r="J752">
        <v>8</v>
      </c>
      <c r="K752" t="s">
        <v>610</v>
      </c>
    </row>
    <row r="753" spans="1:11" x14ac:dyDescent="0.3">
      <c r="A753" t="s">
        <v>420</v>
      </c>
      <c r="B753" t="s">
        <v>4919</v>
      </c>
      <c r="C753" t="s">
        <v>4920</v>
      </c>
      <c r="D753" t="s">
        <v>4849</v>
      </c>
      <c r="E753" t="s">
        <v>1562</v>
      </c>
      <c r="F753">
        <v>1.58071832603381E-3</v>
      </c>
      <c r="G753">
        <v>2.36988551220839E-2</v>
      </c>
      <c r="H753">
        <v>1.9999182422974701E-2</v>
      </c>
      <c r="I753" t="s">
        <v>4921</v>
      </c>
      <c r="J753">
        <v>4</v>
      </c>
      <c r="K753" t="s">
        <v>610</v>
      </c>
    </row>
    <row r="754" spans="1:11" x14ac:dyDescent="0.3">
      <c r="A754" t="s">
        <v>420</v>
      </c>
      <c r="B754" t="s">
        <v>512</v>
      </c>
      <c r="C754" t="s">
        <v>1650</v>
      </c>
      <c r="D754" t="s">
        <v>4849</v>
      </c>
      <c r="E754" t="s">
        <v>1562</v>
      </c>
      <c r="F754">
        <v>1.58071832603381E-3</v>
      </c>
      <c r="G754">
        <v>2.36988551220839E-2</v>
      </c>
      <c r="H754">
        <v>1.9999182422974701E-2</v>
      </c>
      <c r="I754" t="s">
        <v>4922</v>
      </c>
      <c r="J754">
        <v>4</v>
      </c>
      <c r="K754" t="s">
        <v>610</v>
      </c>
    </row>
    <row r="755" spans="1:11" x14ac:dyDescent="0.3">
      <c r="A755" t="s">
        <v>420</v>
      </c>
      <c r="B755" t="s">
        <v>2066</v>
      </c>
      <c r="C755" t="s">
        <v>4923</v>
      </c>
      <c r="D755" t="s">
        <v>4849</v>
      </c>
      <c r="E755" t="s">
        <v>1562</v>
      </c>
      <c r="F755">
        <v>1.58071832603381E-3</v>
      </c>
      <c r="G755">
        <v>2.36988551220839E-2</v>
      </c>
      <c r="H755">
        <v>1.9999182422974701E-2</v>
      </c>
      <c r="I755" t="s">
        <v>4924</v>
      </c>
      <c r="J755">
        <v>4</v>
      </c>
      <c r="K755" t="s">
        <v>610</v>
      </c>
    </row>
    <row r="756" spans="1:11" x14ac:dyDescent="0.3">
      <c r="A756" t="s">
        <v>420</v>
      </c>
      <c r="B756" t="s">
        <v>4925</v>
      </c>
      <c r="C756" t="s">
        <v>4926</v>
      </c>
      <c r="D756" t="s">
        <v>4849</v>
      </c>
      <c r="E756" t="s">
        <v>1562</v>
      </c>
      <c r="F756">
        <v>1.58071832603381E-3</v>
      </c>
      <c r="G756">
        <v>2.36988551220839E-2</v>
      </c>
      <c r="H756">
        <v>1.9999182422974701E-2</v>
      </c>
      <c r="I756" t="s">
        <v>4927</v>
      </c>
      <c r="J756">
        <v>4</v>
      </c>
      <c r="K756" t="s">
        <v>610</v>
      </c>
    </row>
    <row r="757" spans="1:11" x14ac:dyDescent="0.3">
      <c r="A757" t="s">
        <v>420</v>
      </c>
      <c r="B757" t="s">
        <v>4928</v>
      </c>
      <c r="C757" t="s">
        <v>4929</v>
      </c>
      <c r="D757" t="s">
        <v>4849</v>
      </c>
      <c r="E757" t="s">
        <v>1562</v>
      </c>
      <c r="F757">
        <v>1.58071832603381E-3</v>
      </c>
      <c r="G757">
        <v>2.36988551220839E-2</v>
      </c>
      <c r="H757">
        <v>1.9999182422974701E-2</v>
      </c>
      <c r="I757" t="s">
        <v>4930</v>
      </c>
      <c r="J757">
        <v>4</v>
      </c>
      <c r="K757" t="s">
        <v>610</v>
      </c>
    </row>
    <row r="758" spans="1:11" x14ac:dyDescent="0.3">
      <c r="A758" t="s">
        <v>420</v>
      </c>
      <c r="B758" t="s">
        <v>4932</v>
      </c>
      <c r="C758" t="s">
        <v>4931</v>
      </c>
      <c r="D758" t="s">
        <v>4933</v>
      </c>
      <c r="E758" t="s">
        <v>1524</v>
      </c>
      <c r="F758">
        <v>1.5888434979519899E-3</v>
      </c>
      <c r="G758">
        <v>2.36988551220839E-2</v>
      </c>
      <c r="H758">
        <v>1.9999182422974701E-2</v>
      </c>
      <c r="I758" t="s">
        <v>4934</v>
      </c>
      <c r="J758">
        <v>13</v>
      </c>
      <c r="K758" t="s">
        <v>610</v>
      </c>
    </row>
    <row r="759" spans="1:11" x14ac:dyDescent="0.3">
      <c r="A759" t="s">
        <v>420</v>
      </c>
      <c r="B759" t="s">
        <v>4935</v>
      </c>
      <c r="C759" t="s">
        <v>4936</v>
      </c>
      <c r="D759" t="s">
        <v>4837</v>
      </c>
      <c r="E759" t="s">
        <v>2074</v>
      </c>
      <c r="F759">
        <v>1.74036034689018E-3</v>
      </c>
      <c r="G759">
        <v>2.5688443870243501E-2</v>
      </c>
      <c r="H759">
        <v>2.1678172741965301E-2</v>
      </c>
      <c r="I759" t="s">
        <v>4937</v>
      </c>
      <c r="J759">
        <v>10</v>
      </c>
      <c r="K759" t="s">
        <v>610</v>
      </c>
    </row>
    <row r="760" spans="1:11" x14ac:dyDescent="0.3">
      <c r="A760" t="s">
        <v>420</v>
      </c>
      <c r="B760" t="s">
        <v>2147</v>
      </c>
      <c r="C760" t="s">
        <v>4938</v>
      </c>
      <c r="D760" t="s">
        <v>4778</v>
      </c>
      <c r="E760" t="s">
        <v>2148</v>
      </c>
      <c r="F760">
        <v>1.8888170461016901E-3</v>
      </c>
      <c r="G760">
        <v>2.7592306745629801E-2</v>
      </c>
      <c r="H760">
        <v>2.3284820014883498E-2</v>
      </c>
      <c r="I760" t="s">
        <v>4939</v>
      </c>
      <c r="J760">
        <v>12</v>
      </c>
      <c r="K760" t="s">
        <v>610</v>
      </c>
    </row>
    <row r="761" spans="1:11" x14ac:dyDescent="0.3">
      <c r="A761" t="s">
        <v>420</v>
      </c>
      <c r="B761" t="s">
        <v>2029</v>
      </c>
      <c r="C761" t="s">
        <v>2028</v>
      </c>
      <c r="D761" t="s">
        <v>4940</v>
      </c>
      <c r="E761" t="s">
        <v>2030</v>
      </c>
      <c r="F761">
        <v>2.12018747463006E-3</v>
      </c>
      <c r="G761">
        <v>3.0429490422365299E-2</v>
      </c>
      <c r="H761">
        <v>2.5679085629244099E-2</v>
      </c>
      <c r="I761" t="s">
        <v>4941</v>
      </c>
      <c r="J761">
        <v>50</v>
      </c>
      <c r="K761" t="s">
        <v>610</v>
      </c>
    </row>
    <row r="762" spans="1:11" x14ac:dyDescent="0.3">
      <c r="A762" t="s">
        <v>420</v>
      </c>
      <c r="B762" t="s">
        <v>514</v>
      </c>
      <c r="C762" t="s">
        <v>1699</v>
      </c>
      <c r="D762" t="s">
        <v>4837</v>
      </c>
      <c r="E762" t="s">
        <v>1700</v>
      </c>
      <c r="F762">
        <v>2.1259841579492999E-3</v>
      </c>
      <c r="G762">
        <v>3.0429490422365299E-2</v>
      </c>
      <c r="H762">
        <v>2.5679085629244099E-2</v>
      </c>
      <c r="I762" t="s">
        <v>4838</v>
      </c>
      <c r="J762">
        <v>10</v>
      </c>
      <c r="K762" t="s">
        <v>610</v>
      </c>
    </row>
    <row r="763" spans="1:11" x14ac:dyDescent="0.3">
      <c r="A763" t="s">
        <v>420</v>
      </c>
      <c r="B763" t="s">
        <v>4942</v>
      </c>
      <c r="C763" t="s">
        <v>4943</v>
      </c>
      <c r="D763" t="s">
        <v>4834</v>
      </c>
      <c r="E763" t="s">
        <v>1532</v>
      </c>
      <c r="F763">
        <v>2.2225342761793502E-3</v>
      </c>
      <c r="G763">
        <v>3.1029053119048699E-2</v>
      </c>
      <c r="H763">
        <v>2.6185049469404802E-2</v>
      </c>
      <c r="I763" t="s">
        <v>4944</v>
      </c>
      <c r="J763">
        <v>11</v>
      </c>
      <c r="K763" t="s">
        <v>610</v>
      </c>
    </row>
    <row r="764" spans="1:11" x14ac:dyDescent="0.3">
      <c r="A764" t="s">
        <v>420</v>
      </c>
      <c r="B764" t="s">
        <v>2061</v>
      </c>
      <c r="C764" t="s">
        <v>4945</v>
      </c>
      <c r="D764" t="s">
        <v>4778</v>
      </c>
      <c r="E764" t="s">
        <v>2062</v>
      </c>
      <c r="F764">
        <v>2.2290362811675101E-3</v>
      </c>
      <c r="G764">
        <v>3.1029053119048699E-2</v>
      </c>
      <c r="H764">
        <v>2.6185049469404802E-2</v>
      </c>
      <c r="I764" t="s">
        <v>4946</v>
      </c>
      <c r="J764">
        <v>12</v>
      </c>
      <c r="K764" t="s">
        <v>610</v>
      </c>
    </row>
    <row r="765" spans="1:11" x14ac:dyDescent="0.3">
      <c r="A765" t="s">
        <v>420</v>
      </c>
      <c r="B765" t="s">
        <v>2044</v>
      </c>
      <c r="C765" t="s">
        <v>3085</v>
      </c>
      <c r="D765" t="s">
        <v>4766</v>
      </c>
      <c r="E765" t="s">
        <v>2045</v>
      </c>
      <c r="F765">
        <v>2.2335662795645501E-3</v>
      </c>
      <c r="G765">
        <v>3.1029053119048699E-2</v>
      </c>
      <c r="H765">
        <v>2.6185049469404802E-2</v>
      </c>
      <c r="I765" t="s">
        <v>4905</v>
      </c>
      <c r="J765">
        <v>6</v>
      </c>
      <c r="K765" t="s">
        <v>610</v>
      </c>
    </row>
    <row r="766" spans="1:11" x14ac:dyDescent="0.3">
      <c r="A766" t="s">
        <v>420</v>
      </c>
      <c r="B766" t="s">
        <v>2098</v>
      </c>
      <c r="C766" t="s">
        <v>4947</v>
      </c>
      <c r="D766" t="s">
        <v>4807</v>
      </c>
      <c r="E766" t="s">
        <v>1536</v>
      </c>
      <c r="F766">
        <v>2.2775121754042798E-3</v>
      </c>
      <c r="G766">
        <v>3.1332376238328803E-2</v>
      </c>
      <c r="H766">
        <v>2.6441020247923001E-2</v>
      </c>
      <c r="I766" t="s">
        <v>4948</v>
      </c>
      <c r="J766">
        <v>5</v>
      </c>
      <c r="K766" t="s">
        <v>610</v>
      </c>
    </row>
    <row r="767" spans="1:11" x14ac:dyDescent="0.3">
      <c r="A767" t="s">
        <v>420</v>
      </c>
      <c r="B767" t="s">
        <v>4949</v>
      </c>
      <c r="C767" t="s">
        <v>4950</v>
      </c>
      <c r="D767" t="s">
        <v>4770</v>
      </c>
      <c r="E767" t="s">
        <v>3035</v>
      </c>
      <c r="F767">
        <v>2.5450411535880599E-3</v>
      </c>
      <c r="G767">
        <v>3.4676185717637302E-2</v>
      </c>
      <c r="H767">
        <v>2.92628213610935E-2</v>
      </c>
      <c r="I767" t="s">
        <v>4951</v>
      </c>
      <c r="J767">
        <v>8</v>
      </c>
      <c r="K767" t="s">
        <v>610</v>
      </c>
    </row>
    <row r="768" spans="1:11" x14ac:dyDescent="0.3">
      <c r="A768" t="s">
        <v>420</v>
      </c>
      <c r="B768" t="s">
        <v>4952</v>
      </c>
      <c r="C768" t="s">
        <v>4953</v>
      </c>
      <c r="D768" t="s">
        <v>4837</v>
      </c>
      <c r="E768" t="s">
        <v>2034</v>
      </c>
      <c r="F768">
        <v>2.5774701338666501E-3</v>
      </c>
      <c r="G768">
        <v>3.47835731398956E-2</v>
      </c>
      <c r="H768">
        <v>2.9353444331553999E-2</v>
      </c>
      <c r="I768" t="s">
        <v>4954</v>
      </c>
      <c r="J768">
        <v>10</v>
      </c>
      <c r="K768" t="s">
        <v>610</v>
      </c>
    </row>
    <row r="769" spans="1:11" x14ac:dyDescent="0.3">
      <c r="A769" t="s">
        <v>420</v>
      </c>
      <c r="B769" t="s">
        <v>2078</v>
      </c>
      <c r="C769" t="s">
        <v>3016</v>
      </c>
      <c r="D769" t="s">
        <v>4778</v>
      </c>
      <c r="E769" t="s">
        <v>2079</v>
      </c>
      <c r="F769">
        <v>2.61766586669225E-3</v>
      </c>
      <c r="G769">
        <v>3.4992759746253897E-2</v>
      </c>
      <c r="H769">
        <v>2.9529974424651401E-2</v>
      </c>
      <c r="I769" t="s">
        <v>4955</v>
      </c>
      <c r="J769">
        <v>12</v>
      </c>
      <c r="K769" t="s">
        <v>610</v>
      </c>
    </row>
    <row r="770" spans="1:11" x14ac:dyDescent="0.3">
      <c r="A770" t="s">
        <v>420</v>
      </c>
      <c r="B770" t="s">
        <v>421</v>
      </c>
      <c r="C770" t="s">
        <v>4956</v>
      </c>
      <c r="D770" t="s">
        <v>4957</v>
      </c>
      <c r="E770" t="s">
        <v>4958</v>
      </c>
      <c r="F770">
        <v>2.8920391174572699E-3</v>
      </c>
      <c r="G770">
        <v>3.7937525161942903E-2</v>
      </c>
      <c r="H770">
        <v>3.2015026991024098E-2</v>
      </c>
      <c r="I770" t="s">
        <v>4959</v>
      </c>
      <c r="J770">
        <v>38</v>
      </c>
      <c r="K770" t="s">
        <v>610</v>
      </c>
    </row>
    <row r="771" spans="1:11" x14ac:dyDescent="0.3">
      <c r="A771" t="s">
        <v>420</v>
      </c>
      <c r="B771" t="s">
        <v>2040</v>
      </c>
      <c r="C771" t="s">
        <v>3040</v>
      </c>
      <c r="D771" t="s">
        <v>4812</v>
      </c>
      <c r="E771" t="s">
        <v>1697</v>
      </c>
      <c r="F771">
        <v>2.9008587054810101E-3</v>
      </c>
      <c r="G771">
        <v>3.7937525161942903E-2</v>
      </c>
      <c r="H771">
        <v>3.2015026991024098E-2</v>
      </c>
      <c r="I771" t="s">
        <v>4960</v>
      </c>
      <c r="J771">
        <v>15</v>
      </c>
      <c r="K771" t="s">
        <v>610</v>
      </c>
    </row>
    <row r="772" spans="1:11" x14ac:dyDescent="0.3">
      <c r="A772" t="s">
        <v>420</v>
      </c>
      <c r="B772" t="s">
        <v>1713</v>
      </c>
      <c r="C772" t="s">
        <v>1714</v>
      </c>
      <c r="D772" t="s">
        <v>4933</v>
      </c>
      <c r="E772" t="s">
        <v>1715</v>
      </c>
      <c r="F772">
        <v>2.9225298297822899E-3</v>
      </c>
      <c r="G772">
        <v>3.7937525161942903E-2</v>
      </c>
      <c r="H772">
        <v>3.2015026991024098E-2</v>
      </c>
      <c r="I772" t="s">
        <v>4961</v>
      </c>
      <c r="J772">
        <v>13</v>
      </c>
      <c r="K772" t="s">
        <v>610</v>
      </c>
    </row>
    <row r="773" spans="1:11" x14ac:dyDescent="0.3">
      <c r="A773" t="s">
        <v>420</v>
      </c>
      <c r="B773" t="s">
        <v>4962</v>
      </c>
      <c r="C773" t="s">
        <v>4963</v>
      </c>
      <c r="D773" t="s">
        <v>4849</v>
      </c>
      <c r="E773" t="s">
        <v>2110</v>
      </c>
      <c r="F773">
        <v>2.9450442962693801E-3</v>
      </c>
      <c r="G773">
        <v>3.7937525161942903E-2</v>
      </c>
      <c r="H773">
        <v>3.2015026991024098E-2</v>
      </c>
      <c r="I773" t="s">
        <v>4964</v>
      </c>
      <c r="J773">
        <v>4</v>
      </c>
      <c r="K773" t="s">
        <v>610</v>
      </c>
    </row>
    <row r="774" spans="1:11" x14ac:dyDescent="0.3">
      <c r="A774" t="s">
        <v>420</v>
      </c>
      <c r="B774" t="s">
        <v>2063</v>
      </c>
      <c r="C774" t="s">
        <v>4965</v>
      </c>
      <c r="D774" t="s">
        <v>4778</v>
      </c>
      <c r="E774" t="s">
        <v>2023</v>
      </c>
      <c r="F774">
        <v>3.0596189158099999E-3</v>
      </c>
      <c r="G774">
        <v>3.87096428902034E-2</v>
      </c>
      <c r="H774">
        <v>3.2666607973309801E-2</v>
      </c>
      <c r="I774" t="s">
        <v>4946</v>
      </c>
      <c r="J774">
        <v>12</v>
      </c>
      <c r="K774" t="s">
        <v>610</v>
      </c>
    </row>
    <row r="775" spans="1:11" x14ac:dyDescent="0.3">
      <c r="A775" t="s">
        <v>420</v>
      </c>
      <c r="B775" t="s">
        <v>2081</v>
      </c>
      <c r="C775" t="s">
        <v>3020</v>
      </c>
      <c r="D775" t="s">
        <v>4778</v>
      </c>
      <c r="E775" t="s">
        <v>2023</v>
      </c>
      <c r="F775">
        <v>3.0596189158099999E-3</v>
      </c>
      <c r="G775">
        <v>3.87096428902034E-2</v>
      </c>
      <c r="H775">
        <v>3.2666607973309801E-2</v>
      </c>
      <c r="I775" t="s">
        <v>4955</v>
      </c>
      <c r="J775">
        <v>12</v>
      </c>
      <c r="K775" t="s">
        <v>610</v>
      </c>
    </row>
    <row r="776" spans="1:11" x14ac:dyDescent="0.3">
      <c r="A776" t="s">
        <v>420</v>
      </c>
      <c r="B776" t="s">
        <v>4966</v>
      </c>
      <c r="C776" t="s">
        <v>4967</v>
      </c>
      <c r="D776" t="s">
        <v>4766</v>
      </c>
      <c r="E776" t="s">
        <v>1659</v>
      </c>
      <c r="F776">
        <v>3.1073802990152499E-3</v>
      </c>
      <c r="G776">
        <v>3.8965998970837301E-2</v>
      </c>
      <c r="H776">
        <v>3.28829438256295E-2</v>
      </c>
      <c r="I776" t="s">
        <v>4968</v>
      </c>
      <c r="J776">
        <v>6</v>
      </c>
      <c r="K776" t="s">
        <v>610</v>
      </c>
    </row>
    <row r="777" spans="1:11" x14ac:dyDescent="0.3">
      <c r="A777" t="s">
        <v>420</v>
      </c>
      <c r="B777" t="s">
        <v>440</v>
      </c>
      <c r="C777" t="s">
        <v>4969</v>
      </c>
      <c r="D777" t="s">
        <v>4824</v>
      </c>
      <c r="E777" t="s">
        <v>4864</v>
      </c>
      <c r="F777">
        <v>3.1745374992372E-3</v>
      </c>
      <c r="G777">
        <v>3.9458944179115003E-2</v>
      </c>
      <c r="H777">
        <v>3.3298934433365297E-2</v>
      </c>
      <c r="I777" t="s">
        <v>4970</v>
      </c>
      <c r="J777">
        <v>27</v>
      </c>
      <c r="K777" t="s">
        <v>610</v>
      </c>
    </row>
    <row r="778" spans="1:11" x14ac:dyDescent="0.3">
      <c r="A778" t="s">
        <v>420</v>
      </c>
      <c r="B778" t="s">
        <v>4971</v>
      </c>
      <c r="C778" t="s">
        <v>4972</v>
      </c>
      <c r="D778" t="s">
        <v>4807</v>
      </c>
      <c r="E778" t="s">
        <v>2102</v>
      </c>
      <c r="F778">
        <v>3.4389946124757198E-3</v>
      </c>
      <c r="G778">
        <v>4.1650045862205998E-2</v>
      </c>
      <c r="H778">
        <v>3.5147979125258001E-2</v>
      </c>
      <c r="I778" t="s">
        <v>4310</v>
      </c>
      <c r="J778">
        <v>5</v>
      </c>
      <c r="K778" t="s">
        <v>610</v>
      </c>
    </row>
    <row r="779" spans="1:11" x14ac:dyDescent="0.3">
      <c r="A779" t="s">
        <v>420</v>
      </c>
      <c r="B779" t="s">
        <v>4973</v>
      </c>
      <c r="C779" t="s">
        <v>4974</v>
      </c>
      <c r="D779" t="s">
        <v>4807</v>
      </c>
      <c r="E779" t="s">
        <v>2102</v>
      </c>
      <c r="F779">
        <v>3.4389946124757198E-3</v>
      </c>
      <c r="G779">
        <v>4.1650045862205998E-2</v>
      </c>
      <c r="H779">
        <v>3.5147979125258001E-2</v>
      </c>
      <c r="I779" t="s">
        <v>4844</v>
      </c>
      <c r="J779">
        <v>5</v>
      </c>
      <c r="K779" t="s">
        <v>610</v>
      </c>
    </row>
    <row r="780" spans="1:11" x14ac:dyDescent="0.3">
      <c r="A780" t="s">
        <v>420</v>
      </c>
      <c r="B780" t="s">
        <v>4975</v>
      </c>
      <c r="C780" t="s">
        <v>4976</v>
      </c>
      <c r="D780" t="s">
        <v>4807</v>
      </c>
      <c r="E780" t="s">
        <v>2102</v>
      </c>
      <c r="F780">
        <v>3.4389946124757198E-3</v>
      </c>
      <c r="G780">
        <v>4.1650045862205998E-2</v>
      </c>
      <c r="H780">
        <v>3.5147979125258001E-2</v>
      </c>
      <c r="I780" t="s">
        <v>4977</v>
      </c>
      <c r="J780">
        <v>5</v>
      </c>
      <c r="K780" t="s">
        <v>610</v>
      </c>
    </row>
    <row r="781" spans="1:11" x14ac:dyDescent="0.3">
      <c r="A781" t="s">
        <v>420</v>
      </c>
      <c r="B781" t="s">
        <v>4978</v>
      </c>
      <c r="C781" t="s">
        <v>4979</v>
      </c>
      <c r="D781" t="s">
        <v>4980</v>
      </c>
      <c r="E781" t="s">
        <v>4981</v>
      </c>
      <c r="F781">
        <v>3.5252412984725298E-3</v>
      </c>
      <c r="G781">
        <v>4.2332770507928601E-2</v>
      </c>
      <c r="H781">
        <v>3.5724122346697598E-2</v>
      </c>
      <c r="I781" t="s">
        <v>4982</v>
      </c>
      <c r="J781">
        <v>37</v>
      </c>
      <c r="K781" t="s">
        <v>610</v>
      </c>
    </row>
    <row r="782" spans="1:11" x14ac:dyDescent="0.3">
      <c r="A782" t="s">
        <v>420</v>
      </c>
      <c r="B782" t="s">
        <v>2025</v>
      </c>
      <c r="C782" t="s">
        <v>4983</v>
      </c>
      <c r="D782" t="s">
        <v>4984</v>
      </c>
      <c r="E782" t="s">
        <v>2026</v>
      </c>
      <c r="F782">
        <v>3.87237063310818E-3</v>
      </c>
      <c r="G782">
        <v>4.5726243225952402E-2</v>
      </c>
      <c r="H782">
        <v>3.8587833677288498E-2</v>
      </c>
      <c r="I782" t="s">
        <v>4985</v>
      </c>
      <c r="J782">
        <v>51</v>
      </c>
      <c r="K782" t="s">
        <v>610</v>
      </c>
    </row>
    <row r="783" spans="1:11" x14ac:dyDescent="0.3">
      <c r="A783" t="s">
        <v>420</v>
      </c>
      <c r="B783" t="s">
        <v>2027</v>
      </c>
      <c r="C783" t="s">
        <v>4986</v>
      </c>
      <c r="D783" t="s">
        <v>4984</v>
      </c>
      <c r="E783" t="s">
        <v>2026</v>
      </c>
      <c r="F783">
        <v>3.87237063310818E-3</v>
      </c>
      <c r="G783">
        <v>4.5726243225952402E-2</v>
      </c>
      <c r="H783">
        <v>3.8587833677288498E-2</v>
      </c>
      <c r="I783" t="s">
        <v>4985</v>
      </c>
      <c r="J783">
        <v>51</v>
      </c>
      <c r="K783" t="s">
        <v>610</v>
      </c>
    </row>
    <row r="784" spans="1:11" x14ac:dyDescent="0.3">
      <c r="A784" t="s">
        <v>420</v>
      </c>
      <c r="B784" t="s">
        <v>1731</v>
      </c>
      <c r="C784" t="s">
        <v>1732</v>
      </c>
      <c r="D784" t="s">
        <v>4770</v>
      </c>
      <c r="E784" t="s">
        <v>1656</v>
      </c>
      <c r="F784">
        <v>4.0048496943099797E-3</v>
      </c>
      <c r="G784">
        <v>4.6515344400305303E-2</v>
      </c>
      <c r="H784">
        <v>3.9253746788059901E-2</v>
      </c>
      <c r="I784" t="s">
        <v>4987</v>
      </c>
      <c r="J784">
        <v>8</v>
      </c>
      <c r="K784" t="s">
        <v>610</v>
      </c>
    </row>
    <row r="785" spans="1:11" x14ac:dyDescent="0.3">
      <c r="A785" t="s">
        <v>420</v>
      </c>
      <c r="B785" t="s">
        <v>1734</v>
      </c>
      <c r="C785" t="s">
        <v>1735</v>
      </c>
      <c r="D785" t="s">
        <v>4770</v>
      </c>
      <c r="E785" t="s">
        <v>1656</v>
      </c>
      <c r="F785">
        <v>4.0048496943099797E-3</v>
      </c>
      <c r="G785">
        <v>4.6515344400305303E-2</v>
      </c>
      <c r="H785">
        <v>3.9253746788059901E-2</v>
      </c>
      <c r="I785" t="s">
        <v>4987</v>
      </c>
      <c r="J785">
        <v>8</v>
      </c>
      <c r="K785" t="s">
        <v>610</v>
      </c>
    </row>
    <row r="786" spans="1:11" x14ac:dyDescent="0.3">
      <c r="A786" t="s">
        <v>420</v>
      </c>
      <c r="B786" t="s">
        <v>2082</v>
      </c>
      <c r="C786" t="s">
        <v>4988</v>
      </c>
      <c r="D786" t="s">
        <v>4766</v>
      </c>
      <c r="E786" t="s">
        <v>2083</v>
      </c>
      <c r="F786">
        <v>4.2128397544464596E-3</v>
      </c>
      <c r="G786">
        <v>4.8533284000411597E-2</v>
      </c>
      <c r="H786">
        <v>4.09566620543532E-2</v>
      </c>
      <c r="I786" t="s">
        <v>4989</v>
      </c>
      <c r="J786">
        <v>6</v>
      </c>
      <c r="K786" t="s">
        <v>610</v>
      </c>
    </row>
    <row r="787" spans="1:11" x14ac:dyDescent="0.3">
      <c r="A787" t="s">
        <v>420</v>
      </c>
      <c r="B787" t="s">
        <v>4990</v>
      </c>
      <c r="C787" t="s">
        <v>4991</v>
      </c>
      <c r="D787" t="s">
        <v>4748</v>
      </c>
      <c r="E787" t="s">
        <v>1705</v>
      </c>
      <c r="F787">
        <v>4.2857888730131596E-3</v>
      </c>
      <c r="G787">
        <v>4.8975506718222997E-2</v>
      </c>
      <c r="H787">
        <v>4.1329848554694001E-2</v>
      </c>
      <c r="I787" t="s">
        <v>4992</v>
      </c>
      <c r="J787">
        <v>7</v>
      </c>
      <c r="K787" t="s">
        <v>610</v>
      </c>
    </row>
    <row r="788" spans="1:11" x14ac:dyDescent="0.3">
      <c r="A788" t="s">
        <v>420</v>
      </c>
      <c r="B788" t="s">
        <v>465</v>
      </c>
      <c r="C788" t="s">
        <v>2925</v>
      </c>
      <c r="D788" t="s">
        <v>4837</v>
      </c>
      <c r="E788" t="s">
        <v>2035</v>
      </c>
      <c r="F788">
        <v>4.4064382030448799E-3</v>
      </c>
      <c r="G788">
        <v>4.9951383469716802E-2</v>
      </c>
      <c r="H788">
        <v>4.2153379357128297E-2</v>
      </c>
      <c r="I788" t="s">
        <v>4993</v>
      </c>
      <c r="J788">
        <v>10</v>
      </c>
      <c r="K788" t="s">
        <v>61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zoomScaleNormal="100" workbookViewId="0">
      <selection sqref="A1:A1048576"/>
    </sheetView>
  </sheetViews>
  <sheetFormatPr baseColWidth="10" defaultRowHeight="14.4" x14ac:dyDescent="0.3"/>
  <cols>
    <col min="1" max="1" width="8.77734375" bestFit="1" customWidth="1"/>
    <col min="2" max="2" width="42.109375" bestFit="1" customWidth="1"/>
    <col min="3" max="3" width="6.5546875" bestFit="1" customWidth="1"/>
    <col min="4" max="4" width="14.77734375" bestFit="1" customWidth="1"/>
    <col min="5" max="5" width="12.6640625" bestFit="1" customWidth="1"/>
    <col min="6" max="8" width="12" bestFit="1" customWidth="1"/>
    <col min="9" max="9" width="80.88671875" bestFit="1" customWidth="1"/>
    <col min="10" max="10" width="6.88671875" bestFit="1" customWidth="1"/>
  </cols>
  <sheetData>
    <row r="1" spans="1:13" ht="18" x14ac:dyDescent="0.35">
      <c r="A1" s="7" t="s">
        <v>7102</v>
      </c>
    </row>
    <row r="2" spans="1:13" s="6" customFormat="1" x14ac:dyDescent="0.3">
      <c r="A2" s="6" t="s">
        <v>2185</v>
      </c>
      <c r="B2" s="6" t="s">
        <v>2</v>
      </c>
      <c r="C2" s="6" t="s">
        <v>3</v>
      </c>
      <c r="D2" s="6" t="s">
        <v>215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9</v>
      </c>
      <c r="J2" s="6" t="s">
        <v>525</v>
      </c>
    </row>
    <row r="3" spans="1:13" s="2" customFormat="1" x14ac:dyDescent="0.3">
      <c r="A3" s="4" t="s">
        <v>577</v>
      </c>
      <c r="B3" s="4" t="s">
        <v>578</v>
      </c>
      <c r="C3" s="4">
        <v>39</v>
      </c>
      <c r="D3" s="4">
        <v>0.76209240260371103</v>
      </c>
      <c r="E3" s="4">
        <v>2.3258479828958798</v>
      </c>
      <c r="F3" s="5">
        <v>1.8918364206128E-10</v>
      </c>
      <c r="G3" s="5">
        <v>3.2066627329386902E-8</v>
      </c>
      <c r="H3" s="5">
        <v>2.2702037047353601E-8</v>
      </c>
      <c r="I3" s="4" t="s">
        <v>5031</v>
      </c>
      <c r="J3" s="4" t="s">
        <v>537</v>
      </c>
      <c r="K3" s="4"/>
      <c r="L3" s="4"/>
      <c r="M3" s="4"/>
    </row>
    <row r="4" spans="1:13" s="2" customFormat="1" x14ac:dyDescent="0.3">
      <c r="A4" s="4" t="s">
        <v>2158</v>
      </c>
      <c r="B4" s="4" t="s">
        <v>2159</v>
      </c>
      <c r="C4" s="4">
        <v>29</v>
      </c>
      <c r="D4" s="4">
        <v>0.80606878912707602</v>
      </c>
      <c r="E4" s="4">
        <v>2.3188563863521501</v>
      </c>
      <c r="F4" s="5">
        <v>1.75857061588723E-9</v>
      </c>
      <c r="G4" s="5">
        <v>1.9871847959525699E-7</v>
      </c>
      <c r="H4" s="5">
        <v>1.4068564927097801E-7</v>
      </c>
      <c r="I4" s="4" t="s">
        <v>5030</v>
      </c>
      <c r="J4" s="4" t="s">
        <v>537</v>
      </c>
      <c r="K4" s="4"/>
      <c r="L4" s="4"/>
      <c r="M4" s="4"/>
    </row>
    <row r="5" spans="1:13" s="2" customFormat="1" x14ac:dyDescent="0.3">
      <c r="A5" s="4" t="s">
        <v>574</v>
      </c>
      <c r="B5" s="4" t="s">
        <v>575</v>
      </c>
      <c r="C5" s="4">
        <v>85</v>
      </c>
      <c r="D5" s="4">
        <v>0.66523532090196502</v>
      </c>
      <c r="E5" s="4">
        <v>2.3021579420582801</v>
      </c>
      <c r="F5" s="5">
        <v>1E-10</v>
      </c>
      <c r="G5" s="5">
        <v>3.2066627329386902E-8</v>
      </c>
      <c r="H5" s="5">
        <v>2.2702037047353601E-8</v>
      </c>
      <c r="I5" s="4" t="s">
        <v>5029</v>
      </c>
      <c r="J5" s="4" t="s">
        <v>537</v>
      </c>
      <c r="K5" s="4"/>
      <c r="L5" s="4"/>
      <c r="M5" s="4"/>
    </row>
    <row r="6" spans="1:13" s="2" customFormat="1" x14ac:dyDescent="0.3">
      <c r="A6" s="4" t="s">
        <v>2163</v>
      </c>
      <c r="B6" s="4" t="s">
        <v>2164</v>
      </c>
      <c r="C6" s="4">
        <v>30</v>
      </c>
      <c r="D6" s="4">
        <v>0.76735037328602895</v>
      </c>
      <c r="E6" s="4">
        <v>2.2270312799261398</v>
      </c>
      <c r="F6" s="5">
        <v>2.6441090558667701E-8</v>
      </c>
      <c r="G6" s="5">
        <v>1.79270593987767E-6</v>
      </c>
      <c r="H6" s="5">
        <v>1.2691723468160501E-6</v>
      </c>
      <c r="I6" s="4" t="s">
        <v>5028</v>
      </c>
      <c r="J6" s="4" t="s">
        <v>537</v>
      </c>
      <c r="K6" s="4"/>
      <c r="L6" s="4"/>
      <c r="M6" s="4"/>
    </row>
    <row r="7" spans="1:13" s="2" customFormat="1" x14ac:dyDescent="0.3">
      <c r="A7" s="4" t="s">
        <v>571</v>
      </c>
      <c r="B7" s="4" t="s">
        <v>572</v>
      </c>
      <c r="C7" s="4">
        <v>28</v>
      </c>
      <c r="D7" s="4">
        <v>0.77257411751559701</v>
      </c>
      <c r="E7" s="4">
        <v>2.2142073711670802</v>
      </c>
      <c r="F7" s="5">
        <v>9.76986150207569E-8</v>
      </c>
      <c r="G7" s="5">
        <v>4.1399788115045797E-6</v>
      </c>
      <c r="H7" s="5">
        <v>2.9309584506227101E-6</v>
      </c>
      <c r="I7" s="4" t="s">
        <v>5027</v>
      </c>
      <c r="J7" s="4" t="s">
        <v>537</v>
      </c>
      <c r="K7" s="4"/>
      <c r="L7" s="4"/>
      <c r="M7" s="4"/>
    </row>
    <row r="8" spans="1:13" s="2" customFormat="1" x14ac:dyDescent="0.3">
      <c r="A8" s="4" t="s">
        <v>594</v>
      </c>
      <c r="B8" s="4" t="s">
        <v>595</v>
      </c>
      <c r="C8" s="4">
        <v>39</v>
      </c>
      <c r="D8" s="4">
        <v>0.72487380500758203</v>
      </c>
      <c r="E8" s="4">
        <v>2.2122596570584698</v>
      </c>
      <c r="F8" s="5">
        <v>9.4168944698772207E-9</v>
      </c>
      <c r="G8" s="5">
        <v>7.9808180632209402E-7</v>
      </c>
      <c r="H8" s="5">
        <v>5.6501366819263299E-7</v>
      </c>
      <c r="I8" s="4" t="s">
        <v>5026</v>
      </c>
      <c r="J8" s="4" t="s">
        <v>537</v>
      </c>
      <c r="K8" s="4"/>
      <c r="L8" s="4"/>
      <c r="M8" s="4"/>
    </row>
    <row r="9" spans="1:13" s="2" customFormat="1" x14ac:dyDescent="0.3">
      <c r="A9" s="4" t="s">
        <v>2171</v>
      </c>
      <c r="B9" s="4" t="s">
        <v>2172</v>
      </c>
      <c r="C9" s="4">
        <v>33</v>
      </c>
      <c r="D9" s="4">
        <v>0.73318230778385396</v>
      </c>
      <c r="E9" s="4">
        <v>2.15900954460683</v>
      </c>
      <c r="F9" s="5">
        <v>1.1105560480171901E-7</v>
      </c>
      <c r="G9" s="5">
        <v>4.1830944475314002E-6</v>
      </c>
      <c r="H9" s="5">
        <v>2.9614827947125E-6</v>
      </c>
      <c r="I9" s="4" t="s">
        <v>5025</v>
      </c>
      <c r="J9" s="4" t="s">
        <v>537</v>
      </c>
      <c r="K9" s="4"/>
      <c r="L9" s="4"/>
      <c r="M9" s="4"/>
    </row>
    <row r="10" spans="1:13" s="2" customFormat="1" x14ac:dyDescent="0.3">
      <c r="A10" s="4" t="s">
        <v>583</v>
      </c>
      <c r="B10" s="4" t="s">
        <v>584</v>
      </c>
      <c r="C10" s="4">
        <v>37</v>
      </c>
      <c r="D10" s="4">
        <v>0.72226179684957603</v>
      </c>
      <c r="E10" s="4">
        <v>2.1578581034261499</v>
      </c>
      <c r="F10" s="5">
        <v>5.6586434137381803E-8</v>
      </c>
      <c r="G10" s="5">
        <v>2.74040016751035E-6</v>
      </c>
      <c r="H10" s="5">
        <v>1.9401063132816598E-6</v>
      </c>
      <c r="I10" s="4" t="s">
        <v>5024</v>
      </c>
      <c r="J10" s="4" t="s">
        <v>537</v>
      </c>
      <c r="K10" s="4"/>
      <c r="L10" s="4"/>
      <c r="M10" s="4"/>
    </row>
    <row r="11" spans="1:13" s="2" customFormat="1" x14ac:dyDescent="0.3">
      <c r="A11" s="4" t="s">
        <v>5021</v>
      </c>
      <c r="B11" s="4" t="s">
        <v>5022</v>
      </c>
      <c r="C11" s="4">
        <v>59</v>
      </c>
      <c r="D11" s="4">
        <v>0.65026432224474995</v>
      </c>
      <c r="E11" s="4">
        <v>2.1448294177160498</v>
      </c>
      <c r="F11" s="5">
        <v>4.4483695602978802E-8</v>
      </c>
      <c r="G11" s="5">
        <v>2.5133288015683001E-6</v>
      </c>
      <c r="H11" s="5">
        <v>1.7793478241191499E-6</v>
      </c>
      <c r="I11" s="4" t="s">
        <v>5023</v>
      </c>
      <c r="J11" s="4" t="s">
        <v>537</v>
      </c>
      <c r="K11" s="4"/>
      <c r="L11" s="4"/>
      <c r="M11" s="4"/>
    </row>
    <row r="12" spans="1:13" s="4" customFormat="1" x14ac:dyDescent="0.3">
      <c r="A12" s="4" t="s">
        <v>2161</v>
      </c>
      <c r="B12" s="4" t="s">
        <v>2162</v>
      </c>
      <c r="C12" s="4">
        <v>21</v>
      </c>
      <c r="D12" s="4">
        <v>0.78845603037725198</v>
      </c>
      <c r="E12" s="4">
        <v>2.1294957250901101</v>
      </c>
      <c r="F12" s="5">
        <v>1.3093693172823901E-6</v>
      </c>
      <c r="G12" s="5">
        <v>3.6989683213227401E-5</v>
      </c>
      <c r="H12" s="5">
        <v>2.6187386345647699E-5</v>
      </c>
      <c r="I12" s="4" t="s">
        <v>5020</v>
      </c>
      <c r="J12" s="4" t="s">
        <v>537</v>
      </c>
    </row>
    <row r="13" spans="1:13" s="4" customFormat="1" x14ac:dyDescent="0.3">
      <c r="A13" s="4" t="s">
        <v>580</v>
      </c>
      <c r="B13" s="4" t="s">
        <v>581</v>
      </c>
      <c r="C13" s="4">
        <v>128</v>
      </c>
      <c r="D13" s="4">
        <v>0.42793272046374098</v>
      </c>
      <c r="E13" s="4">
        <v>1.5490025266142899</v>
      </c>
      <c r="F13" s="4">
        <v>1.5202469209807899E-3</v>
      </c>
      <c r="G13" s="4">
        <v>1.12035588307063E-2</v>
      </c>
      <c r="H13" s="4">
        <v>7.9317230659867299E-3</v>
      </c>
      <c r="I13" s="4" t="s">
        <v>5019</v>
      </c>
      <c r="J13" s="4" t="s">
        <v>537</v>
      </c>
    </row>
    <row r="14" spans="1:13" s="4" customFormat="1" x14ac:dyDescent="0.3">
      <c r="A14" s="4" t="s">
        <v>5016</v>
      </c>
      <c r="B14" s="4" t="s">
        <v>5017</v>
      </c>
      <c r="C14" s="4">
        <v>130</v>
      </c>
      <c r="D14" s="4">
        <v>0.41185715449016402</v>
      </c>
      <c r="E14" s="4">
        <v>1.4929790011345601</v>
      </c>
      <c r="F14" s="4">
        <v>5.38143774727292E-3</v>
      </c>
      <c r="G14" s="4">
        <v>3.0405123272092001E-2</v>
      </c>
      <c r="H14" s="4">
        <v>2.1525750989091701E-2</v>
      </c>
      <c r="I14" s="4" t="s">
        <v>5018</v>
      </c>
      <c r="J14" s="4" t="s">
        <v>537</v>
      </c>
    </row>
    <row r="15" spans="1:13" s="4" customFormat="1" x14ac:dyDescent="0.3">
      <c r="A15" s="2" t="s">
        <v>5013</v>
      </c>
      <c r="B15" s="2" t="s">
        <v>5014</v>
      </c>
      <c r="C15" s="2">
        <v>80</v>
      </c>
      <c r="D15" s="2">
        <v>-0.36044843536061399</v>
      </c>
      <c r="E15" s="2">
        <v>-1.52377851972139</v>
      </c>
      <c r="F15" s="2">
        <v>4.67693608694869E-3</v>
      </c>
      <c r="G15" s="2">
        <v>3.0297745217297299E-2</v>
      </c>
      <c r="H15" s="2">
        <v>2.1449731127290102E-2</v>
      </c>
      <c r="I15" s="2" t="s">
        <v>5015</v>
      </c>
      <c r="J15" s="2" t="s">
        <v>537</v>
      </c>
      <c r="K15" s="2"/>
      <c r="L15" s="2"/>
      <c r="M15" s="2"/>
    </row>
    <row r="16" spans="1:13" s="4" customFormat="1" x14ac:dyDescent="0.3">
      <c r="A16" s="2" t="s">
        <v>5010</v>
      </c>
      <c r="B16" s="2" t="s">
        <v>5011</v>
      </c>
      <c r="C16" s="2">
        <v>66</v>
      </c>
      <c r="D16" s="2">
        <v>-0.368211976981483</v>
      </c>
      <c r="E16" s="2">
        <v>-1.52554363278917</v>
      </c>
      <c r="F16" s="2">
        <v>9.4214960860286006E-3</v>
      </c>
      <c r="G16" s="2">
        <v>4.6968929017113199E-2</v>
      </c>
      <c r="H16" s="2">
        <v>3.3252339127159802E-2</v>
      </c>
      <c r="I16" s="2" t="s">
        <v>5012</v>
      </c>
      <c r="J16" s="2" t="s">
        <v>537</v>
      </c>
      <c r="K16" s="2"/>
      <c r="L16" s="2"/>
      <c r="M16" s="2"/>
    </row>
    <row r="17" spans="1:13" s="4" customFormat="1" x14ac:dyDescent="0.3">
      <c r="A17" s="2" t="s">
        <v>562</v>
      </c>
      <c r="B17" s="2" t="s">
        <v>563</v>
      </c>
      <c r="C17" s="2">
        <v>133</v>
      </c>
      <c r="D17" s="2">
        <v>-0.334350318978136</v>
      </c>
      <c r="E17" s="2">
        <v>-1.5303324749684</v>
      </c>
      <c r="F17" s="2">
        <v>8.1232857407441601E-4</v>
      </c>
      <c r="G17" s="2">
        <v>7.4426861246277599E-3</v>
      </c>
      <c r="H17" s="2">
        <v>5.2691583183205404E-3</v>
      </c>
      <c r="I17" s="2" t="s">
        <v>5009</v>
      </c>
      <c r="J17" s="2" t="s">
        <v>537</v>
      </c>
      <c r="K17" s="2"/>
      <c r="L17" s="2"/>
      <c r="M17" s="2"/>
    </row>
    <row r="18" spans="1:13" s="4" customFormat="1" x14ac:dyDescent="0.3">
      <c r="A18" s="2" t="s">
        <v>5006</v>
      </c>
      <c r="B18" s="2" t="s">
        <v>5007</v>
      </c>
      <c r="C18" s="2">
        <v>79</v>
      </c>
      <c r="D18" s="2">
        <v>-0.36487651227535101</v>
      </c>
      <c r="E18" s="2">
        <v>-1.54515706640206</v>
      </c>
      <c r="F18" s="2">
        <v>4.7368156239432401E-3</v>
      </c>
      <c r="G18" s="2">
        <v>3.0297745217297299E-2</v>
      </c>
      <c r="H18" s="2">
        <v>2.1449731127290102E-2</v>
      </c>
      <c r="I18" s="2" t="s">
        <v>5008</v>
      </c>
      <c r="J18" s="2" t="s">
        <v>537</v>
      </c>
      <c r="K18" s="2"/>
      <c r="L18" s="2"/>
      <c r="M18" s="2"/>
    </row>
    <row r="19" spans="1:13" s="4" customFormat="1" x14ac:dyDescent="0.3">
      <c r="A19" s="2" t="s">
        <v>550</v>
      </c>
      <c r="B19" s="2" t="s">
        <v>551</v>
      </c>
      <c r="C19" s="2">
        <v>42</v>
      </c>
      <c r="D19" s="2">
        <v>-0.43071254993498098</v>
      </c>
      <c r="E19" s="2">
        <v>-1.6326530345038399</v>
      </c>
      <c r="F19" s="2">
        <v>7.4565116807532202E-3</v>
      </c>
      <c r="G19" s="2">
        <v>3.9496210308989699E-2</v>
      </c>
      <c r="H19" s="2">
        <v>2.7961918802824601E-2</v>
      </c>
      <c r="I19" s="2" t="s">
        <v>5005</v>
      </c>
      <c r="J19" s="2" t="s">
        <v>537</v>
      </c>
      <c r="K19" s="2"/>
      <c r="L19" s="2"/>
      <c r="M19" s="2"/>
    </row>
    <row r="20" spans="1:13" s="4" customFormat="1" x14ac:dyDescent="0.3">
      <c r="A20" s="2" t="s">
        <v>5000</v>
      </c>
      <c r="B20" s="2" t="s">
        <v>5001</v>
      </c>
      <c r="C20" s="2">
        <v>7</v>
      </c>
      <c r="D20" s="2">
        <v>-0.80270807240439301</v>
      </c>
      <c r="E20" s="2">
        <v>-1.8344618169259801</v>
      </c>
      <c r="F20" s="2">
        <v>7.9513657992468408E-3</v>
      </c>
      <c r="G20" s="2">
        <v>4.0841106150677001E-2</v>
      </c>
      <c r="H20" s="2">
        <v>2.89140574518067E-2</v>
      </c>
      <c r="I20" s="2" t="s">
        <v>5002</v>
      </c>
      <c r="J20" s="2" t="s">
        <v>537</v>
      </c>
      <c r="K20" s="2"/>
      <c r="L20" s="2"/>
      <c r="M20" s="2"/>
    </row>
    <row r="21" spans="1:13" s="4" customFormat="1" x14ac:dyDescent="0.3">
      <c r="A21" s="2" t="s">
        <v>5003</v>
      </c>
      <c r="B21" s="2" t="s">
        <v>5004</v>
      </c>
      <c r="C21" s="2">
        <v>7</v>
      </c>
      <c r="D21" s="2">
        <v>-0.80270807240439301</v>
      </c>
      <c r="E21" s="2">
        <v>-1.8344618169259801</v>
      </c>
      <c r="F21" s="2">
        <v>7.9513657992468408E-3</v>
      </c>
      <c r="G21" s="2">
        <v>4.0841106150677001E-2</v>
      </c>
      <c r="H21" s="2">
        <v>2.89140574518067E-2</v>
      </c>
      <c r="I21" s="2" t="s">
        <v>5002</v>
      </c>
      <c r="J21" s="2" t="s">
        <v>537</v>
      </c>
      <c r="K21" s="2"/>
      <c r="L21" s="2"/>
      <c r="M21" s="2"/>
    </row>
    <row r="22" spans="1:13" s="4" customFormat="1" x14ac:dyDescent="0.3">
      <c r="A22" s="2" t="s">
        <v>4997</v>
      </c>
      <c r="B22" s="2" t="s">
        <v>4998</v>
      </c>
      <c r="C22" s="2">
        <v>93</v>
      </c>
      <c r="D22" s="2">
        <v>-0.45959857525515202</v>
      </c>
      <c r="E22" s="2">
        <v>-2.0232728741867798</v>
      </c>
      <c r="F22" s="3">
        <v>3.2042519473438999E-6</v>
      </c>
      <c r="G22" s="3">
        <v>7.2416094009972203E-5</v>
      </c>
      <c r="H22" s="3">
        <v>5.1268031157502499E-5</v>
      </c>
      <c r="I22" s="2" t="s">
        <v>4999</v>
      </c>
      <c r="J22" s="2" t="s">
        <v>537</v>
      </c>
      <c r="K22" s="2"/>
      <c r="L22" s="2"/>
      <c r="M22" s="2"/>
    </row>
    <row r="23" spans="1:13" s="4" customFormat="1" x14ac:dyDescent="0.3">
      <c r="A23" s="2" t="s">
        <v>4994</v>
      </c>
      <c r="B23" s="2" t="s">
        <v>4995</v>
      </c>
      <c r="C23" s="2">
        <v>35</v>
      </c>
      <c r="D23" s="2">
        <v>-0.58715811764377002</v>
      </c>
      <c r="E23" s="2">
        <v>-2.1438483238033301</v>
      </c>
      <c r="F23" s="2">
        <v>1.23514150407151E-4</v>
      </c>
      <c r="G23" s="2">
        <v>1.6748518795209699E-3</v>
      </c>
      <c r="H23" s="2">
        <v>1.18573584390865E-3</v>
      </c>
      <c r="I23" s="2" t="s">
        <v>4996</v>
      </c>
      <c r="J23" s="2" t="s">
        <v>537</v>
      </c>
      <c r="K23" s="2"/>
      <c r="L23" s="2"/>
      <c r="M23" s="2"/>
    </row>
  </sheetData>
  <sortState ref="A3:M23">
    <sortCondition descending="1" ref="E3:E23"/>
  </sortState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5"/>
  <sheetViews>
    <sheetView workbookViewId="0"/>
  </sheetViews>
  <sheetFormatPr baseColWidth="10" defaultRowHeight="14.4" x14ac:dyDescent="0.3"/>
  <cols>
    <col min="1" max="1" width="10.44140625" bestFit="1" customWidth="1"/>
    <col min="2" max="2" width="11.109375" bestFit="1" customWidth="1"/>
    <col min="3" max="3" width="73.44140625" bestFit="1" customWidth="1"/>
    <col min="4" max="4" width="9.5546875" bestFit="1" customWidth="1"/>
    <col min="5" max="5" width="9.77734375" bestFit="1" customWidth="1"/>
    <col min="6" max="8" width="12" bestFit="1" customWidth="1"/>
    <col min="9" max="9" width="80.88671875" bestFit="1" customWidth="1"/>
    <col min="10" max="10" width="5.88671875" bestFit="1" customWidth="1"/>
    <col min="11" max="11" width="6.88671875" bestFit="1" customWidth="1"/>
  </cols>
  <sheetData>
    <row r="1" spans="1:11" ht="18" x14ac:dyDescent="0.35">
      <c r="A1" s="7" t="s">
        <v>10953</v>
      </c>
    </row>
    <row r="2" spans="1:11" s="6" customFormat="1" x14ac:dyDescent="0.3">
      <c r="A2" s="6" t="s">
        <v>0</v>
      </c>
      <c r="B2" s="6" t="s">
        <v>1</v>
      </c>
      <c r="C2" s="6" t="s">
        <v>2</v>
      </c>
      <c r="D2" s="6" t="s">
        <v>602</v>
      </c>
      <c r="E2" s="6" t="s">
        <v>603</v>
      </c>
      <c r="F2" s="6" t="s">
        <v>5</v>
      </c>
      <c r="G2" s="6" t="s">
        <v>6</v>
      </c>
      <c r="H2" s="6" t="s">
        <v>7</v>
      </c>
      <c r="I2" s="6" t="s">
        <v>604</v>
      </c>
      <c r="J2" s="6" t="s">
        <v>605</v>
      </c>
      <c r="K2" s="6" t="s">
        <v>525</v>
      </c>
    </row>
    <row r="3" spans="1:11" x14ac:dyDescent="0.3">
      <c r="A3" t="s">
        <v>10</v>
      </c>
      <c r="B3" t="s">
        <v>3571</v>
      </c>
      <c r="C3" t="s">
        <v>3572</v>
      </c>
      <c r="D3" t="s">
        <v>5799</v>
      </c>
      <c r="E3" t="s">
        <v>5800</v>
      </c>
      <c r="F3" s="1">
        <v>6.10588774609067E-8</v>
      </c>
      <c r="G3">
        <v>3.1952110575292499E-4</v>
      </c>
      <c r="H3">
        <v>2.9443233436675099E-4</v>
      </c>
      <c r="I3" t="s">
        <v>5801</v>
      </c>
      <c r="J3">
        <v>17</v>
      </c>
      <c r="K3" t="s">
        <v>610</v>
      </c>
    </row>
    <row r="4" spans="1:11" x14ac:dyDescent="0.3">
      <c r="A4" t="s">
        <v>10</v>
      </c>
      <c r="B4" t="s">
        <v>11</v>
      </c>
      <c r="C4" t="s">
        <v>616</v>
      </c>
      <c r="D4" t="s">
        <v>5802</v>
      </c>
      <c r="E4" t="s">
        <v>5803</v>
      </c>
      <c r="F4" s="1">
        <v>1.7045733043820999E-7</v>
      </c>
      <c r="G4">
        <v>4.4600160509157598E-4</v>
      </c>
      <c r="H4">
        <v>4.1098159512496801E-4</v>
      </c>
      <c r="I4" t="s">
        <v>5804</v>
      </c>
      <c r="J4">
        <v>27</v>
      </c>
      <c r="K4" t="s">
        <v>610</v>
      </c>
    </row>
    <row r="5" spans="1:11" x14ac:dyDescent="0.3">
      <c r="A5" t="s">
        <v>10</v>
      </c>
      <c r="B5" t="s">
        <v>5806</v>
      </c>
      <c r="C5" t="s">
        <v>5805</v>
      </c>
      <c r="D5" t="s">
        <v>5807</v>
      </c>
      <c r="E5" t="s">
        <v>5808</v>
      </c>
      <c r="F5" s="1">
        <v>5.2091702942838798E-7</v>
      </c>
      <c r="G5">
        <v>9.0865293833291801E-4</v>
      </c>
      <c r="H5">
        <v>8.3730558309173505E-4</v>
      </c>
      <c r="I5" t="s">
        <v>5809</v>
      </c>
      <c r="J5">
        <v>40</v>
      </c>
      <c r="K5" t="s">
        <v>610</v>
      </c>
    </row>
    <row r="6" spans="1:11" x14ac:dyDescent="0.3">
      <c r="A6" t="s">
        <v>10</v>
      </c>
      <c r="B6" t="s">
        <v>5811</v>
      </c>
      <c r="C6" t="s">
        <v>5810</v>
      </c>
      <c r="D6" t="s">
        <v>5812</v>
      </c>
      <c r="E6" t="s">
        <v>5813</v>
      </c>
      <c r="F6" s="1">
        <v>1.11910562865255E-6</v>
      </c>
      <c r="G6">
        <v>1.1712559509477599E-3</v>
      </c>
      <c r="H6">
        <v>1.07928902839102E-3</v>
      </c>
      <c r="I6" t="s">
        <v>5814</v>
      </c>
      <c r="J6">
        <v>31</v>
      </c>
      <c r="K6" t="s">
        <v>610</v>
      </c>
    </row>
    <row r="7" spans="1:11" x14ac:dyDescent="0.3">
      <c r="A7" t="s">
        <v>10</v>
      </c>
      <c r="B7" t="s">
        <v>5816</v>
      </c>
      <c r="C7" t="s">
        <v>5815</v>
      </c>
      <c r="D7" t="s">
        <v>5812</v>
      </c>
      <c r="E7" t="s">
        <v>5813</v>
      </c>
      <c r="F7" s="1">
        <v>1.11910562865255E-6</v>
      </c>
      <c r="G7">
        <v>1.1712559509477599E-3</v>
      </c>
      <c r="H7">
        <v>1.07928902839102E-3</v>
      </c>
      <c r="I7" t="s">
        <v>5814</v>
      </c>
      <c r="J7">
        <v>31</v>
      </c>
      <c r="K7" t="s">
        <v>610</v>
      </c>
    </row>
    <row r="8" spans="1:11" x14ac:dyDescent="0.3">
      <c r="A8" t="s">
        <v>10</v>
      </c>
      <c r="B8" t="s">
        <v>5818</v>
      </c>
      <c r="C8" t="s">
        <v>5817</v>
      </c>
      <c r="D8" t="s">
        <v>5812</v>
      </c>
      <c r="E8" t="s">
        <v>5819</v>
      </c>
      <c r="F8" s="1">
        <v>1.43900353966478E-6</v>
      </c>
      <c r="G8">
        <v>1.2550509205109699E-3</v>
      </c>
      <c r="H8">
        <v>1.1565044237200699E-3</v>
      </c>
      <c r="I8" t="s">
        <v>5814</v>
      </c>
      <c r="J8">
        <v>31</v>
      </c>
      <c r="K8" t="s">
        <v>610</v>
      </c>
    </row>
    <row r="9" spans="1:11" x14ac:dyDescent="0.3">
      <c r="A9" t="s">
        <v>10</v>
      </c>
      <c r="B9" t="s">
        <v>1939</v>
      </c>
      <c r="C9" t="s">
        <v>3591</v>
      </c>
      <c r="D9" t="s">
        <v>5820</v>
      </c>
      <c r="E9" t="s">
        <v>5821</v>
      </c>
      <c r="F9" s="1">
        <v>2.6258908867824301E-6</v>
      </c>
      <c r="G9">
        <v>1.9630410015046302E-3</v>
      </c>
      <c r="H9">
        <v>1.8089031808045601E-3</v>
      </c>
      <c r="I9" t="s">
        <v>5822</v>
      </c>
      <c r="J9">
        <v>22</v>
      </c>
      <c r="K9" t="s">
        <v>610</v>
      </c>
    </row>
    <row r="10" spans="1:11" x14ac:dyDescent="0.3">
      <c r="A10" t="s">
        <v>10</v>
      </c>
      <c r="B10" t="s">
        <v>5823</v>
      </c>
      <c r="C10" t="s">
        <v>5824</v>
      </c>
      <c r="D10" t="s">
        <v>5825</v>
      </c>
      <c r="E10" t="s">
        <v>5826</v>
      </c>
      <c r="F10" s="1">
        <v>6.0940577561366801E-6</v>
      </c>
      <c r="G10">
        <v>3.8510792541194298E-3</v>
      </c>
      <c r="H10">
        <v>3.5486928224971299E-3</v>
      </c>
      <c r="I10" t="s">
        <v>5827</v>
      </c>
      <c r="J10">
        <v>38</v>
      </c>
      <c r="K10" t="s">
        <v>610</v>
      </c>
    </row>
    <row r="11" spans="1:11" x14ac:dyDescent="0.3">
      <c r="A11" t="s">
        <v>10</v>
      </c>
      <c r="B11" t="s">
        <v>5828</v>
      </c>
      <c r="C11" t="s">
        <v>5829</v>
      </c>
      <c r="D11" t="s">
        <v>5830</v>
      </c>
      <c r="E11" t="s">
        <v>5831</v>
      </c>
      <c r="F11" s="1">
        <v>6.62329701644847E-6</v>
      </c>
      <c r="G11">
        <v>3.8510792541194298E-3</v>
      </c>
      <c r="H11">
        <v>3.5486928224971299E-3</v>
      </c>
      <c r="I11" t="s">
        <v>5832</v>
      </c>
      <c r="J11">
        <v>14</v>
      </c>
      <c r="K11" t="s">
        <v>610</v>
      </c>
    </row>
    <row r="12" spans="1:11" x14ac:dyDescent="0.3">
      <c r="A12" t="s">
        <v>10</v>
      </c>
      <c r="B12" t="s">
        <v>17</v>
      </c>
      <c r="C12" t="s">
        <v>620</v>
      </c>
      <c r="D12" t="s">
        <v>5833</v>
      </c>
      <c r="E12" t="s">
        <v>5834</v>
      </c>
      <c r="F12" s="1">
        <v>8.2229845102335505E-6</v>
      </c>
      <c r="G12">
        <v>4.3030877942052204E-3</v>
      </c>
      <c r="H12">
        <v>3.9652096885663098E-3</v>
      </c>
      <c r="I12" t="s">
        <v>5835</v>
      </c>
      <c r="J12">
        <v>30</v>
      </c>
      <c r="K12" t="s">
        <v>610</v>
      </c>
    </row>
    <row r="13" spans="1:11" x14ac:dyDescent="0.3">
      <c r="A13" t="s">
        <v>10</v>
      </c>
      <c r="B13" t="s">
        <v>3820</v>
      </c>
      <c r="C13" t="s">
        <v>3821</v>
      </c>
      <c r="D13" t="s">
        <v>5836</v>
      </c>
      <c r="E13" t="s">
        <v>5837</v>
      </c>
      <c r="F13" s="1">
        <v>1.25263908087948E-5</v>
      </c>
      <c r="G13">
        <v>5.4625502585352601E-3</v>
      </c>
      <c r="H13">
        <v>5.0336312539551696E-3</v>
      </c>
      <c r="I13" t="s">
        <v>5838</v>
      </c>
      <c r="J13">
        <v>16</v>
      </c>
      <c r="K13" t="s">
        <v>610</v>
      </c>
    </row>
    <row r="14" spans="1:11" x14ac:dyDescent="0.3">
      <c r="A14" t="s">
        <v>10</v>
      </c>
      <c r="B14" t="s">
        <v>3823</v>
      </c>
      <c r="C14" t="s">
        <v>3824</v>
      </c>
      <c r="D14" t="s">
        <v>5836</v>
      </c>
      <c r="E14" t="s">
        <v>5837</v>
      </c>
      <c r="F14" s="1">
        <v>1.25263908087948E-5</v>
      </c>
      <c r="G14">
        <v>5.4625502585352601E-3</v>
      </c>
      <c r="H14">
        <v>5.0336312539551696E-3</v>
      </c>
      <c r="I14" t="s">
        <v>5838</v>
      </c>
      <c r="J14">
        <v>16</v>
      </c>
      <c r="K14" t="s">
        <v>610</v>
      </c>
    </row>
    <row r="15" spans="1:11" x14ac:dyDescent="0.3">
      <c r="A15" t="s">
        <v>10</v>
      </c>
      <c r="B15" t="s">
        <v>25</v>
      </c>
      <c r="C15" t="s">
        <v>657</v>
      </c>
      <c r="D15" t="s">
        <v>5839</v>
      </c>
      <c r="E15" t="s">
        <v>5840</v>
      </c>
      <c r="F15" s="1">
        <v>1.5583323699313501E-5</v>
      </c>
      <c r="G15">
        <v>6.2728871475774897E-3</v>
      </c>
      <c r="H15">
        <v>5.7803405559963602E-3</v>
      </c>
      <c r="I15" t="s">
        <v>5841</v>
      </c>
      <c r="J15">
        <v>15</v>
      </c>
      <c r="K15" t="s">
        <v>610</v>
      </c>
    </row>
    <row r="16" spans="1:11" x14ac:dyDescent="0.3">
      <c r="A16" t="s">
        <v>10</v>
      </c>
      <c r="B16" t="s">
        <v>1862</v>
      </c>
      <c r="C16" t="s">
        <v>5736</v>
      </c>
      <c r="D16" t="s">
        <v>5820</v>
      </c>
      <c r="E16" t="s">
        <v>5842</v>
      </c>
      <c r="F16" s="1">
        <v>1.86500320434905E-5</v>
      </c>
      <c r="G16">
        <v>6.9711155488275398E-3</v>
      </c>
      <c r="H16">
        <v>6.4237441196413397E-3</v>
      </c>
      <c r="I16" t="s">
        <v>5843</v>
      </c>
      <c r="J16">
        <v>22</v>
      </c>
      <c r="K16" t="s">
        <v>610</v>
      </c>
    </row>
    <row r="17" spans="1:11" x14ac:dyDescent="0.3">
      <c r="A17" t="s">
        <v>10</v>
      </c>
      <c r="B17" t="s">
        <v>14</v>
      </c>
      <c r="C17" t="s">
        <v>606</v>
      </c>
      <c r="D17" t="s">
        <v>5844</v>
      </c>
      <c r="E17" t="s">
        <v>5821</v>
      </c>
      <c r="F17" s="1">
        <v>3.0317362242484501E-5</v>
      </c>
      <c r="G17">
        <v>9.3817510447402504E-3</v>
      </c>
      <c r="H17">
        <v>8.64509671134704E-3</v>
      </c>
      <c r="I17" t="s">
        <v>5845</v>
      </c>
      <c r="J17">
        <v>20</v>
      </c>
      <c r="K17" t="s">
        <v>610</v>
      </c>
    </row>
    <row r="18" spans="1:11" x14ac:dyDescent="0.3">
      <c r="A18" t="s">
        <v>10</v>
      </c>
      <c r="B18" t="s">
        <v>5846</v>
      </c>
      <c r="C18" t="s">
        <v>5847</v>
      </c>
      <c r="D18" t="s">
        <v>5848</v>
      </c>
      <c r="E18" t="s">
        <v>5819</v>
      </c>
      <c r="F18" s="1">
        <v>3.0477693055720299E-5</v>
      </c>
      <c r="G18">
        <v>9.3817510447402504E-3</v>
      </c>
      <c r="H18">
        <v>8.64509671134704E-3</v>
      </c>
      <c r="I18" t="s">
        <v>5849</v>
      </c>
      <c r="J18">
        <v>28</v>
      </c>
      <c r="K18" t="s">
        <v>610</v>
      </c>
    </row>
    <row r="19" spans="1:11" x14ac:dyDescent="0.3">
      <c r="A19" t="s">
        <v>10</v>
      </c>
      <c r="B19" t="s">
        <v>5850</v>
      </c>
      <c r="C19" t="s">
        <v>5851</v>
      </c>
      <c r="D19" t="s">
        <v>5848</v>
      </c>
      <c r="E19" t="s">
        <v>5819</v>
      </c>
      <c r="F19" s="1">
        <v>3.0477693055720299E-5</v>
      </c>
      <c r="G19">
        <v>9.3817510447402504E-3</v>
      </c>
      <c r="H19">
        <v>8.64509671134704E-3</v>
      </c>
      <c r="I19" t="s">
        <v>5849</v>
      </c>
      <c r="J19">
        <v>28</v>
      </c>
      <c r="K19" t="s">
        <v>610</v>
      </c>
    </row>
    <row r="20" spans="1:11" x14ac:dyDescent="0.3">
      <c r="A20" t="s">
        <v>10</v>
      </c>
      <c r="B20" t="s">
        <v>42</v>
      </c>
      <c r="C20" t="s">
        <v>651</v>
      </c>
      <c r="D20" t="s">
        <v>5839</v>
      </c>
      <c r="E20" t="s">
        <v>5852</v>
      </c>
      <c r="F20" s="1">
        <v>4.16183479954985E-5</v>
      </c>
      <c r="G20">
        <v>1.1122836132445101E-2</v>
      </c>
      <c r="H20">
        <v>1.0249471938755301E-2</v>
      </c>
      <c r="I20" t="s">
        <v>5841</v>
      </c>
      <c r="J20">
        <v>15</v>
      </c>
      <c r="K20" t="s">
        <v>610</v>
      </c>
    </row>
    <row r="21" spans="1:11" x14ac:dyDescent="0.3">
      <c r="A21" t="s">
        <v>10</v>
      </c>
      <c r="B21" t="s">
        <v>4328</v>
      </c>
      <c r="C21" t="s">
        <v>4329</v>
      </c>
      <c r="D21" t="s">
        <v>5853</v>
      </c>
      <c r="E21" t="s">
        <v>5854</v>
      </c>
      <c r="F21" s="1">
        <v>4.2510361675693197E-5</v>
      </c>
      <c r="G21">
        <v>1.1122836132445101E-2</v>
      </c>
      <c r="H21">
        <v>1.0249471938755301E-2</v>
      </c>
      <c r="I21" t="s">
        <v>5855</v>
      </c>
      <c r="J21">
        <v>10</v>
      </c>
      <c r="K21" t="s">
        <v>610</v>
      </c>
    </row>
    <row r="22" spans="1:11" x14ac:dyDescent="0.3">
      <c r="A22" t="s">
        <v>10</v>
      </c>
      <c r="B22" t="s">
        <v>4331</v>
      </c>
      <c r="C22" t="s">
        <v>4332</v>
      </c>
      <c r="D22" t="s">
        <v>5853</v>
      </c>
      <c r="E22" t="s">
        <v>5854</v>
      </c>
      <c r="F22" s="1">
        <v>4.2510361675693197E-5</v>
      </c>
      <c r="G22">
        <v>1.1122836132445101E-2</v>
      </c>
      <c r="H22">
        <v>1.0249471938755301E-2</v>
      </c>
      <c r="I22" t="s">
        <v>5855</v>
      </c>
      <c r="J22">
        <v>10</v>
      </c>
      <c r="K22" t="s">
        <v>610</v>
      </c>
    </row>
    <row r="23" spans="1:11" x14ac:dyDescent="0.3">
      <c r="A23" t="s">
        <v>10</v>
      </c>
      <c r="B23" t="s">
        <v>5856</v>
      </c>
      <c r="C23" t="s">
        <v>5857</v>
      </c>
      <c r="D23" t="s">
        <v>5858</v>
      </c>
      <c r="E23" t="s">
        <v>5859</v>
      </c>
      <c r="F23" s="1">
        <v>4.6933411857196798E-5</v>
      </c>
      <c r="G23">
        <v>1.16953592499386E-2</v>
      </c>
      <c r="H23">
        <v>1.07770405873593E-2</v>
      </c>
      <c r="I23" t="s">
        <v>5860</v>
      </c>
      <c r="J23">
        <v>12</v>
      </c>
      <c r="K23" t="s">
        <v>610</v>
      </c>
    </row>
    <row r="24" spans="1:11" x14ac:dyDescent="0.3">
      <c r="A24" t="s">
        <v>10</v>
      </c>
      <c r="B24" t="s">
        <v>1828</v>
      </c>
      <c r="C24" t="s">
        <v>3274</v>
      </c>
      <c r="D24" t="s">
        <v>5812</v>
      </c>
      <c r="E24" t="s">
        <v>5861</v>
      </c>
      <c r="F24" s="1">
        <v>5.4692119086335903E-5</v>
      </c>
      <c r="G24">
        <v>1.30092663263089E-2</v>
      </c>
      <c r="H24">
        <v>1.19877797863399E-2</v>
      </c>
      <c r="I24" t="s">
        <v>5862</v>
      </c>
      <c r="J24">
        <v>31</v>
      </c>
      <c r="K24" t="s">
        <v>610</v>
      </c>
    </row>
    <row r="25" spans="1:11" x14ac:dyDescent="0.3">
      <c r="A25" t="s">
        <v>10</v>
      </c>
      <c r="B25" t="s">
        <v>2361</v>
      </c>
      <c r="C25" t="s">
        <v>2362</v>
      </c>
      <c r="D25" t="s">
        <v>5802</v>
      </c>
      <c r="E25" t="s">
        <v>5863</v>
      </c>
      <c r="F25" s="1">
        <v>7.4458658709249294E-5</v>
      </c>
      <c r="G25">
        <v>1.59737728013351E-2</v>
      </c>
      <c r="H25">
        <v>1.4719513452666999E-2</v>
      </c>
      <c r="I25" t="s">
        <v>5864</v>
      </c>
      <c r="J25">
        <v>27</v>
      </c>
      <c r="K25" t="s">
        <v>610</v>
      </c>
    </row>
    <row r="26" spans="1:11" x14ac:dyDescent="0.3">
      <c r="A26" t="s">
        <v>10</v>
      </c>
      <c r="B26" t="s">
        <v>2365</v>
      </c>
      <c r="C26" t="s">
        <v>2366</v>
      </c>
      <c r="D26" t="s">
        <v>5802</v>
      </c>
      <c r="E26" t="s">
        <v>5819</v>
      </c>
      <c r="F26" s="1">
        <v>7.8252543925368703E-5</v>
      </c>
      <c r="G26">
        <v>1.59737728013351E-2</v>
      </c>
      <c r="H26">
        <v>1.4719513452666999E-2</v>
      </c>
      <c r="I26" t="s">
        <v>5864</v>
      </c>
      <c r="J26">
        <v>27</v>
      </c>
      <c r="K26" t="s">
        <v>610</v>
      </c>
    </row>
    <row r="27" spans="1:11" x14ac:dyDescent="0.3">
      <c r="A27" t="s">
        <v>10</v>
      </c>
      <c r="B27" t="s">
        <v>5865</v>
      </c>
      <c r="C27" t="s">
        <v>5866</v>
      </c>
      <c r="D27" t="s">
        <v>5867</v>
      </c>
      <c r="E27" t="s">
        <v>5868</v>
      </c>
      <c r="F27" s="1">
        <v>8.0421399897315099E-5</v>
      </c>
      <c r="G27">
        <v>1.59737728013351E-2</v>
      </c>
      <c r="H27">
        <v>1.4719513452666999E-2</v>
      </c>
      <c r="I27" t="s">
        <v>5869</v>
      </c>
      <c r="J27">
        <v>26</v>
      </c>
      <c r="K27" t="s">
        <v>610</v>
      </c>
    </row>
    <row r="28" spans="1:11" x14ac:dyDescent="0.3">
      <c r="A28" t="s">
        <v>10</v>
      </c>
      <c r="B28" t="s">
        <v>2367</v>
      </c>
      <c r="C28" t="s">
        <v>2368</v>
      </c>
      <c r="D28" t="s">
        <v>5802</v>
      </c>
      <c r="E28" t="s">
        <v>5870</v>
      </c>
      <c r="F28" s="1">
        <v>8.2219077449143907E-5</v>
      </c>
      <c r="G28">
        <v>1.59737728013351E-2</v>
      </c>
      <c r="H28">
        <v>1.4719513452666999E-2</v>
      </c>
      <c r="I28" t="s">
        <v>5864</v>
      </c>
      <c r="J28">
        <v>27</v>
      </c>
      <c r="K28" t="s">
        <v>610</v>
      </c>
    </row>
    <row r="29" spans="1:11" x14ac:dyDescent="0.3">
      <c r="A29" t="s">
        <v>10</v>
      </c>
      <c r="B29" t="s">
        <v>5871</v>
      </c>
      <c r="C29" t="s">
        <v>5872</v>
      </c>
      <c r="D29" t="s">
        <v>5873</v>
      </c>
      <c r="E29" t="s">
        <v>5874</v>
      </c>
      <c r="F29" s="1">
        <v>8.24177079373299E-5</v>
      </c>
      <c r="G29">
        <v>1.59737728013351E-2</v>
      </c>
      <c r="H29">
        <v>1.4719513452666999E-2</v>
      </c>
      <c r="I29" t="s">
        <v>5875</v>
      </c>
      <c r="J29">
        <v>5</v>
      </c>
      <c r="K29" t="s">
        <v>610</v>
      </c>
    </row>
    <row r="30" spans="1:11" x14ac:dyDescent="0.3">
      <c r="A30" t="s">
        <v>10</v>
      </c>
      <c r="B30" t="s">
        <v>5876</v>
      </c>
      <c r="C30" t="s">
        <v>5877</v>
      </c>
      <c r="D30" t="s">
        <v>5878</v>
      </c>
      <c r="E30" t="s">
        <v>5879</v>
      </c>
      <c r="F30">
        <v>1.02261422166785E-4</v>
      </c>
      <c r="G30">
        <v>1.9070336672209798E-2</v>
      </c>
      <c r="H30">
        <v>1.7572935378799202E-2</v>
      </c>
      <c r="I30" t="s">
        <v>5880</v>
      </c>
      <c r="J30">
        <v>7</v>
      </c>
      <c r="K30" t="s">
        <v>610</v>
      </c>
    </row>
    <row r="31" spans="1:11" x14ac:dyDescent="0.3">
      <c r="A31" t="s">
        <v>10</v>
      </c>
      <c r="B31" t="s">
        <v>5881</v>
      </c>
      <c r="C31" t="s">
        <v>5882</v>
      </c>
      <c r="D31" t="s">
        <v>5883</v>
      </c>
      <c r="E31" t="s">
        <v>5884</v>
      </c>
      <c r="F31">
        <v>1.05683119337681E-4</v>
      </c>
      <c r="G31">
        <v>1.9070336672209798E-2</v>
      </c>
      <c r="H31">
        <v>1.7572935378799202E-2</v>
      </c>
      <c r="I31" t="s">
        <v>5885</v>
      </c>
      <c r="J31">
        <v>21</v>
      </c>
      <c r="K31" t="s">
        <v>610</v>
      </c>
    </row>
    <row r="32" spans="1:11" x14ac:dyDescent="0.3">
      <c r="A32" t="s">
        <v>10</v>
      </c>
      <c r="B32" t="s">
        <v>5886</v>
      </c>
      <c r="C32" t="s">
        <v>5887</v>
      </c>
      <c r="D32" t="s">
        <v>5888</v>
      </c>
      <c r="E32" t="s">
        <v>5889</v>
      </c>
      <c r="F32">
        <v>1.13398357883096E-4</v>
      </c>
      <c r="G32">
        <v>1.9284000165383501E-2</v>
      </c>
      <c r="H32">
        <v>1.77698220317664E-2</v>
      </c>
      <c r="I32" t="s">
        <v>5890</v>
      </c>
      <c r="J32">
        <v>6</v>
      </c>
      <c r="K32" t="s">
        <v>610</v>
      </c>
    </row>
    <row r="33" spans="1:11" x14ac:dyDescent="0.3">
      <c r="A33" t="s">
        <v>10</v>
      </c>
      <c r="B33" t="s">
        <v>5891</v>
      </c>
      <c r="C33" t="s">
        <v>5892</v>
      </c>
      <c r="D33" t="s">
        <v>5893</v>
      </c>
      <c r="E33" t="s">
        <v>5894</v>
      </c>
      <c r="F33">
        <v>1.14237340937682E-4</v>
      </c>
      <c r="G33">
        <v>1.9284000165383501E-2</v>
      </c>
      <c r="H33">
        <v>1.77698220317664E-2</v>
      </c>
      <c r="I33" t="s">
        <v>5895</v>
      </c>
      <c r="J33">
        <v>34</v>
      </c>
      <c r="K33" t="s">
        <v>610</v>
      </c>
    </row>
    <row r="34" spans="1:11" x14ac:dyDescent="0.3">
      <c r="A34" t="s">
        <v>10</v>
      </c>
      <c r="B34" t="s">
        <v>2646</v>
      </c>
      <c r="C34" t="s">
        <v>2647</v>
      </c>
      <c r="D34" t="s">
        <v>5896</v>
      </c>
      <c r="E34" t="s">
        <v>5897</v>
      </c>
      <c r="F34">
        <v>1.5476030756666299E-4</v>
      </c>
      <c r="G34">
        <v>2.5308146546760901E-2</v>
      </c>
      <c r="H34">
        <v>2.3320952926410701E-2</v>
      </c>
      <c r="I34" t="s">
        <v>5898</v>
      </c>
      <c r="J34">
        <v>11</v>
      </c>
      <c r="K34" t="s">
        <v>610</v>
      </c>
    </row>
    <row r="35" spans="1:11" x14ac:dyDescent="0.3">
      <c r="A35" t="s">
        <v>10</v>
      </c>
      <c r="B35" t="s">
        <v>5899</v>
      </c>
      <c r="C35" t="s">
        <v>5900</v>
      </c>
      <c r="D35" t="s">
        <v>5844</v>
      </c>
      <c r="E35" t="s">
        <v>5901</v>
      </c>
      <c r="F35">
        <v>1.7533949698518499E-4</v>
      </c>
      <c r="G35">
        <v>2.7804593567378001E-2</v>
      </c>
      <c r="H35">
        <v>2.5621379128840001E-2</v>
      </c>
      <c r="I35" t="s">
        <v>5902</v>
      </c>
      <c r="J35">
        <v>20</v>
      </c>
      <c r="K35" t="s">
        <v>610</v>
      </c>
    </row>
    <row r="36" spans="1:11" x14ac:dyDescent="0.3">
      <c r="A36" t="s">
        <v>10</v>
      </c>
      <c r="B36" t="s">
        <v>5903</v>
      </c>
      <c r="C36" t="s">
        <v>5904</v>
      </c>
      <c r="D36" t="s">
        <v>5905</v>
      </c>
      <c r="E36" t="s">
        <v>5906</v>
      </c>
      <c r="F36">
        <v>1.82441631333104E-4</v>
      </c>
      <c r="G36">
        <v>2.8008695655139099E-2</v>
      </c>
      <c r="H36">
        <v>2.5809455137174399E-2</v>
      </c>
      <c r="I36" t="s">
        <v>5907</v>
      </c>
      <c r="J36">
        <v>8</v>
      </c>
      <c r="K36" t="s">
        <v>610</v>
      </c>
    </row>
    <row r="37" spans="1:11" x14ac:dyDescent="0.3">
      <c r="A37" t="s">
        <v>10</v>
      </c>
      <c r="B37" t="s">
        <v>5909</v>
      </c>
      <c r="C37" t="s">
        <v>5908</v>
      </c>
      <c r="D37" t="s">
        <v>5888</v>
      </c>
      <c r="E37" t="s">
        <v>5910</v>
      </c>
      <c r="F37">
        <v>1.87331234077941E-4</v>
      </c>
      <c r="G37">
        <v>2.8008695655139099E-2</v>
      </c>
      <c r="H37">
        <v>2.5809455137174399E-2</v>
      </c>
      <c r="I37" t="s">
        <v>5911</v>
      </c>
      <c r="J37">
        <v>6</v>
      </c>
      <c r="K37" t="s">
        <v>610</v>
      </c>
    </row>
    <row r="38" spans="1:11" x14ac:dyDescent="0.3">
      <c r="A38" t="s">
        <v>10</v>
      </c>
      <c r="B38" t="s">
        <v>4368</v>
      </c>
      <c r="C38" t="s">
        <v>4369</v>
      </c>
      <c r="D38" t="s">
        <v>5858</v>
      </c>
      <c r="E38" t="s">
        <v>5912</v>
      </c>
      <c r="F38">
        <v>2.0598952010385799E-4</v>
      </c>
      <c r="G38">
        <v>2.9942865519541399E-2</v>
      </c>
      <c r="H38">
        <v>2.7591754140227302E-2</v>
      </c>
      <c r="I38" t="s">
        <v>5913</v>
      </c>
      <c r="J38">
        <v>12</v>
      </c>
      <c r="K38" t="s">
        <v>610</v>
      </c>
    </row>
    <row r="39" spans="1:11" x14ac:dyDescent="0.3">
      <c r="A39" t="s">
        <v>10</v>
      </c>
      <c r="B39" t="s">
        <v>3944</v>
      </c>
      <c r="C39" t="s">
        <v>3945</v>
      </c>
      <c r="D39" t="s">
        <v>5914</v>
      </c>
      <c r="E39" t="s">
        <v>5915</v>
      </c>
      <c r="F39">
        <v>2.1626422090480801E-4</v>
      </c>
      <c r="G39">
        <v>3.0380070292330301E-2</v>
      </c>
      <c r="H39">
        <v>2.79946296296107E-2</v>
      </c>
      <c r="I39" t="s">
        <v>5916</v>
      </c>
      <c r="J39">
        <v>19</v>
      </c>
      <c r="K39" t="s">
        <v>610</v>
      </c>
    </row>
    <row r="40" spans="1:11" x14ac:dyDescent="0.3">
      <c r="A40" t="s">
        <v>10</v>
      </c>
      <c r="B40" t="s">
        <v>33</v>
      </c>
      <c r="C40" t="s">
        <v>682</v>
      </c>
      <c r="D40" t="s">
        <v>5858</v>
      </c>
      <c r="E40" t="s">
        <v>5917</v>
      </c>
      <c r="F40">
        <v>2.2641367120215599E-4</v>
      </c>
      <c r="G40">
        <v>3.0380070292330301E-2</v>
      </c>
      <c r="H40">
        <v>2.79946296296107E-2</v>
      </c>
      <c r="I40" t="s">
        <v>5918</v>
      </c>
      <c r="J40">
        <v>12</v>
      </c>
      <c r="K40" t="s">
        <v>610</v>
      </c>
    </row>
    <row r="41" spans="1:11" x14ac:dyDescent="0.3">
      <c r="A41" t="s">
        <v>10</v>
      </c>
      <c r="B41" t="s">
        <v>35</v>
      </c>
      <c r="C41" t="s">
        <v>686</v>
      </c>
      <c r="D41" t="s">
        <v>5858</v>
      </c>
      <c r="E41" t="s">
        <v>5917</v>
      </c>
      <c r="F41">
        <v>2.2641367120215599E-4</v>
      </c>
      <c r="G41">
        <v>3.0380070292330301E-2</v>
      </c>
      <c r="H41">
        <v>2.79946296296107E-2</v>
      </c>
      <c r="I41" t="s">
        <v>5918</v>
      </c>
      <c r="J41">
        <v>12</v>
      </c>
      <c r="K41" t="s">
        <v>610</v>
      </c>
    </row>
    <row r="42" spans="1:11" x14ac:dyDescent="0.3">
      <c r="A42" t="s">
        <v>10</v>
      </c>
      <c r="B42" t="s">
        <v>2781</v>
      </c>
      <c r="C42" t="s">
        <v>2782</v>
      </c>
      <c r="D42" t="s">
        <v>5873</v>
      </c>
      <c r="E42" t="s">
        <v>5919</v>
      </c>
      <c r="F42">
        <v>2.3327520285586599E-4</v>
      </c>
      <c r="G42">
        <v>3.0518228413618599E-2</v>
      </c>
      <c r="H42">
        <v>2.8121939586387399E-2</v>
      </c>
      <c r="I42" t="s">
        <v>5920</v>
      </c>
      <c r="J42">
        <v>5</v>
      </c>
      <c r="K42" t="s">
        <v>610</v>
      </c>
    </row>
    <row r="43" spans="1:11" x14ac:dyDescent="0.3">
      <c r="A43" t="s">
        <v>10</v>
      </c>
      <c r="B43" t="s">
        <v>1941</v>
      </c>
      <c r="C43" t="s">
        <v>3565</v>
      </c>
      <c r="D43" t="s">
        <v>5839</v>
      </c>
      <c r="E43" t="s">
        <v>5921</v>
      </c>
      <c r="F43">
        <v>2.5566783985272199E-4</v>
      </c>
      <c r="G43">
        <v>3.2631946486568197E-2</v>
      </c>
      <c r="H43">
        <v>3.00696886871713E-2</v>
      </c>
      <c r="I43" t="s">
        <v>5922</v>
      </c>
      <c r="J43">
        <v>15</v>
      </c>
      <c r="K43" t="s">
        <v>610</v>
      </c>
    </row>
    <row r="44" spans="1:11" x14ac:dyDescent="0.3">
      <c r="A44" t="s">
        <v>10</v>
      </c>
      <c r="B44" t="s">
        <v>5923</v>
      </c>
      <c r="C44" t="s">
        <v>5924</v>
      </c>
      <c r="D44" t="s">
        <v>5925</v>
      </c>
      <c r="E44" t="s">
        <v>5926</v>
      </c>
      <c r="F44">
        <v>2.7132417650674399E-4</v>
      </c>
      <c r="G44">
        <v>3.3635086063193903E-2</v>
      </c>
      <c r="H44">
        <v>3.0994061825357501E-2</v>
      </c>
      <c r="I44" t="s">
        <v>5715</v>
      </c>
      <c r="J44">
        <v>4</v>
      </c>
      <c r="K44" t="s">
        <v>610</v>
      </c>
    </row>
    <row r="45" spans="1:11" x14ac:dyDescent="0.3">
      <c r="A45" t="s">
        <v>10</v>
      </c>
      <c r="B45" t="s">
        <v>5927</v>
      </c>
      <c r="C45" t="s">
        <v>5928</v>
      </c>
      <c r="D45" t="s">
        <v>5905</v>
      </c>
      <c r="E45" t="s">
        <v>5929</v>
      </c>
      <c r="F45">
        <v>2.8734158504836803E-4</v>
      </c>
      <c r="G45">
        <v>3.3635086063193903E-2</v>
      </c>
      <c r="H45">
        <v>3.0994061825357501E-2</v>
      </c>
      <c r="I45" t="s">
        <v>5930</v>
      </c>
      <c r="J45">
        <v>8</v>
      </c>
      <c r="K45" t="s">
        <v>610</v>
      </c>
    </row>
    <row r="46" spans="1:11" x14ac:dyDescent="0.3">
      <c r="A46" t="s">
        <v>10</v>
      </c>
      <c r="B46" t="s">
        <v>5931</v>
      </c>
      <c r="C46" t="s">
        <v>5932</v>
      </c>
      <c r="D46" t="s">
        <v>5844</v>
      </c>
      <c r="E46" t="s">
        <v>5884</v>
      </c>
      <c r="F46">
        <v>2.9296816039777401E-4</v>
      </c>
      <c r="G46">
        <v>3.3635086063193903E-2</v>
      </c>
      <c r="H46">
        <v>3.0994061825357501E-2</v>
      </c>
      <c r="I46" t="s">
        <v>5902</v>
      </c>
      <c r="J46">
        <v>20</v>
      </c>
      <c r="K46" t="s">
        <v>610</v>
      </c>
    </row>
    <row r="47" spans="1:11" x14ac:dyDescent="0.3">
      <c r="A47" t="s">
        <v>10</v>
      </c>
      <c r="B47" t="s">
        <v>1945</v>
      </c>
      <c r="C47" t="s">
        <v>4029</v>
      </c>
      <c r="D47" t="s">
        <v>5888</v>
      </c>
      <c r="E47" t="s">
        <v>5933</v>
      </c>
      <c r="F47">
        <v>2.94857498553019E-4</v>
      </c>
      <c r="G47">
        <v>3.3635086063193903E-2</v>
      </c>
      <c r="H47">
        <v>3.0994061825357501E-2</v>
      </c>
      <c r="I47" t="s">
        <v>5934</v>
      </c>
      <c r="J47">
        <v>6</v>
      </c>
      <c r="K47" t="s">
        <v>610</v>
      </c>
    </row>
    <row r="48" spans="1:11" x14ac:dyDescent="0.3">
      <c r="A48" t="s">
        <v>10</v>
      </c>
      <c r="B48" t="s">
        <v>19</v>
      </c>
      <c r="C48" t="s">
        <v>526</v>
      </c>
      <c r="D48" t="s">
        <v>5839</v>
      </c>
      <c r="E48" t="s">
        <v>5935</v>
      </c>
      <c r="F48">
        <v>2.9566481156256802E-4</v>
      </c>
      <c r="G48">
        <v>3.3635086063193903E-2</v>
      </c>
      <c r="H48">
        <v>3.0994061825357501E-2</v>
      </c>
      <c r="I48" t="s">
        <v>5936</v>
      </c>
      <c r="J48">
        <v>15</v>
      </c>
      <c r="K48" t="s">
        <v>610</v>
      </c>
    </row>
    <row r="49" spans="1:11" x14ac:dyDescent="0.3">
      <c r="A49" t="s">
        <v>10</v>
      </c>
      <c r="B49" t="s">
        <v>5937</v>
      </c>
      <c r="C49" t="s">
        <v>5938</v>
      </c>
      <c r="D49" t="s">
        <v>5939</v>
      </c>
      <c r="E49" t="s">
        <v>5940</v>
      </c>
      <c r="F49">
        <v>3.1904943228984098E-4</v>
      </c>
      <c r="G49">
        <v>3.5390071156792102E-2</v>
      </c>
      <c r="H49">
        <v>3.2611245631320403E-2</v>
      </c>
      <c r="I49" t="s">
        <v>5941</v>
      </c>
      <c r="J49">
        <v>18</v>
      </c>
      <c r="K49" t="s">
        <v>610</v>
      </c>
    </row>
    <row r="50" spans="1:11" x14ac:dyDescent="0.3">
      <c r="A50" t="s">
        <v>10</v>
      </c>
      <c r="B50" t="s">
        <v>2649</v>
      </c>
      <c r="C50" t="s">
        <v>2650</v>
      </c>
      <c r="D50" t="s">
        <v>5853</v>
      </c>
      <c r="E50" t="s">
        <v>5942</v>
      </c>
      <c r="F50">
        <v>3.2461750726658098E-4</v>
      </c>
      <c r="G50">
        <v>3.5390071156792102E-2</v>
      </c>
      <c r="H50">
        <v>3.2611245631320403E-2</v>
      </c>
      <c r="I50" t="s">
        <v>5943</v>
      </c>
      <c r="J50">
        <v>10</v>
      </c>
      <c r="K50" t="s">
        <v>610</v>
      </c>
    </row>
    <row r="51" spans="1:11" x14ac:dyDescent="0.3">
      <c r="A51" t="s">
        <v>10</v>
      </c>
      <c r="B51" t="s">
        <v>5944</v>
      </c>
      <c r="C51" t="s">
        <v>5945</v>
      </c>
      <c r="D51" t="s">
        <v>5946</v>
      </c>
      <c r="E51" t="s">
        <v>5947</v>
      </c>
      <c r="F51">
        <v>3.3746150802765499E-4</v>
      </c>
      <c r="G51">
        <v>3.6039511663443199E-2</v>
      </c>
      <c r="H51">
        <v>3.32096921219052E-2</v>
      </c>
      <c r="I51" t="s">
        <v>5948</v>
      </c>
      <c r="J51">
        <v>23</v>
      </c>
      <c r="K51" t="s">
        <v>610</v>
      </c>
    </row>
    <row r="52" spans="1:11" x14ac:dyDescent="0.3">
      <c r="A52" t="s">
        <v>10</v>
      </c>
      <c r="B52" t="s">
        <v>5949</v>
      </c>
      <c r="C52" t="s">
        <v>5950</v>
      </c>
      <c r="D52" t="s">
        <v>5839</v>
      </c>
      <c r="E52" t="s">
        <v>5951</v>
      </c>
      <c r="F52">
        <v>3.6572259740387801E-4</v>
      </c>
      <c r="G52">
        <v>3.8276527044289903E-2</v>
      </c>
      <c r="H52">
        <v>3.5271057235940401E-2</v>
      </c>
      <c r="I52" t="s">
        <v>5952</v>
      </c>
      <c r="J52">
        <v>15</v>
      </c>
      <c r="K52" t="s">
        <v>610</v>
      </c>
    </row>
    <row r="53" spans="1:11" x14ac:dyDescent="0.3">
      <c r="A53" t="s">
        <v>10</v>
      </c>
      <c r="B53" t="s">
        <v>1804</v>
      </c>
      <c r="C53" t="s">
        <v>5953</v>
      </c>
      <c r="D53" t="s">
        <v>5844</v>
      </c>
      <c r="E53" t="s">
        <v>5954</v>
      </c>
      <c r="F53">
        <v>4.0539590040980798E-4</v>
      </c>
      <c r="G53">
        <v>4.1596798957735798E-2</v>
      </c>
      <c r="H53">
        <v>3.8330621667230801E-2</v>
      </c>
      <c r="I53" t="s">
        <v>5955</v>
      </c>
      <c r="J53">
        <v>20</v>
      </c>
      <c r="K53" t="s">
        <v>610</v>
      </c>
    </row>
    <row r="54" spans="1:11" x14ac:dyDescent="0.3">
      <c r="A54" t="s">
        <v>10</v>
      </c>
      <c r="B54" t="s">
        <v>5956</v>
      </c>
      <c r="C54" t="s">
        <v>5957</v>
      </c>
      <c r="D54" t="s">
        <v>5873</v>
      </c>
      <c r="E54" t="s">
        <v>5958</v>
      </c>
      <c r="F54">
        <v>4.1341667173451198E-4</v>
      </c>
      <c r="G54">
        <v>4.16040277535904E-2</v>
      </c>
      <c r="H54">
        <v>3.8337282858619502E-2</v>
      </c>
      <c r="I54" t="s">
        <v>5875</v>
      </c>
      <c r="J54">
        <v>5</v>
      </c>
      <c r="K54" t="s">
        <v>610</v>
      </c>
    </row>
    <row r="55" spans="1:11" x14ac:dyDescent="0.3">
      <c r="A55" t="s">
        <v>10</v>
      </c>
      <c r="B55" t="s">
        <v>3401</v>
      </c>
      <c r="C55" t="s">
        <v>3402</v>
      </c>
      <c r="D55" t="s">
        <v>5905</v>
      </c>
      <c r="E55" t="s">
        <v>5959</v>
      </c>
      <c r="F55">
        <v>4.36993746729722E-4</v>
      </c>
      <c r="G55">
        <v>4.3146948615785601E-2</v>
      </c>
      <c r="H55">
        <v>3.9759053699480802E-2</v>
      </c>
      <c r="I55" t="s">
        <v>5960</v>
      </c>
      <c r="J55">
        <v>8</v>
      </c>
      <c r="K55" t="s">
        <v>610</v>
      </c>
    </row>
    <row r="56" spans="1:11" x14ac:dyDescent="0.3">
      <c r="A56" t="s">
        <v>10</v>
      </c>
      <c r="B56" t="s">
        <v>5961</v>
      </c>
      <c r="C56" t="s">
        <v>5962</v>
      </c>
      <c r="D56" t="s">
        <v>5836</v>
      </c>
      <c r="E56" t="s">
        <v>5963</v>
      </c>
      <c r="F56">
        <v>4.51456676892945E-4</v>
      </c>
      <c r="G56">
        <v>4.3303008811163397E-2</v>
      </c>
      <c r="H56">
        <v>3.9902860060937101E-2</v>
      </c>
      <c r="I56" t="s">
        <v>5964</v>
      </c>
      <c r="J56">
        <v>16</v>
      </c>
      <c r="K56" t="s">
        <v>610</v>
      </c>
    </row>
    <row r="57" spans="1:11" x14ac:dyDescent="0.3">
      <c r="A57" t="s">
        <v>10</v>
      </c>
      <c r="B57" t="s">
        <v>1868</v>
      </c>
      <c r="C57" t="s">
        <v>4209</v>
      </c>
      <c r="D57" t="s">
        <v>5848</v>
      </c>
      <c r="E57" t="s">
        <v>5965</v>
      </c>
      <c r="F57">
        <v>4.5512430434052902E-4</v>
      </c>
      <c r="G57">
        <v>4.3303008811163397E-2</v>
      </c>
      <c r="H57">
        <v>3.9902860060937101E-2</v>
      </c>
      <c r="I57" t="s">
        <v>5966</v>
      </c>
      <c r="J57">
        <v>28</v>
      </c>
      <c r="K57" t="s">
        <v>610</v>
      </c>
    </row>
    <row r="58" spans="1:11" x14ac:dyDescent="0.3">
      <c r="A58" t="s">
        <v>10</v>
      </c>
      <c r="B58" t="s">
        <v>2784</v>
      </c>
      <c r="C58" t="s">
        <v>2785</v>
      </c>
      <c r="D58" t="s">
        <v>5878</v>
      </c>
      <c r="E58" t="s">
        <v>5967</v>
      </c>
      <c r="F58">
        <v>5.1880532355326502E-4</v>
      </c>
      <c r="G58">
        <v>4.8480504609897002E-2</v>
      </c>
      <c r="H58">
        <v>4.4673819308223797E-2</v>
      </c>
      <c r="I58" t="s">
        <v>5968</v>
      </c>
      <c r="J58">
        <v>7</v>
      </c>
      <c r="K58" t="s">
        <v>610</v>
      </c>
    </row>
    <row r="59" spans="1:11" x14ac:dyDescent="0.3">
      <c r="A59" t="s">
        <v>10</v>
      </c>
      <c r="B59" t="s">
        <v>1906</v>
      </c>
      <c r="C59" t="s">
        <v>3924</v>
      </c>
      <c r="D59" t="s">
        <v>5873</v>
      </c>
      <c r="E59" t="s">
        <v>5969</v>
      </c>
      <c r="F59">
        <v>5.3533585688704099E-4</v>
      </c>
      <c r="G59">
        <v>4.91475884050857E-2</v>
      </c>
      <c r="H59">
        <v>4.5288523737756901E-2</v>
      </c>
      <c r="I59" t="s">
        <v>5970</v>
      </c>
      <c r="J59">
        <v>5</v>
      </c>
      <c r="K59" t="s">
        <v>610</v>
      </c>
    </row>
    <row r="60" spans="1:11" x14ac:dyDescent="0.3">
      <c r="A60" t="s">
        <v>10</v>
      </c>
      <c r="B60" t="s">
        <v>3764</v>
      </c>
      <c r="C60" t="s">
        <v>3765</v>
      </c>
      <c r="D60" t="s">
        <v>5971</v>
      </c>
      <c r="E60" t="s">
        <v>5972</v>
      </c>
      <c r="F60">
        <v>5.4845091342493098E-4</v>
      </c>
      <c r="G60">
        <v>4.94835108612528E-2</v>
      </c>
      <c r="H60">
        <v>4.5598069589829503E-2</v>
      </c>
      <c r="I60" t="s">
        <v>5973</v>
      </c>
      <c r="J60">
        <v>9</v>
      </c>
      <c r="K60" t="s">
        <v>610</v>
      </c>
    </row>
    <row r="61" spans="1:11" x14ac:dyDescent="0.3">
      <c r="A61" t="s">
        <v>314</v>
      </c>
      <c r="B61" t="s">
        <v>339</v>
      </c>
      <c r="C61" t="s">
        <v>1420</v>
      </c>
      <c r="D61" t="s">
        <v>5974</v>
      </c>
      <c r="E61" t="s">
        <v>5975</v>
      </c>
      <c r="F61" s="1">
        <v>1.65497905285753E-10</v>
      </c>
      <c r="G61" s="1">
        <v>1.09063119583311E-7</v>
      </c>
      <c r="H61" s="1">
        <v>8.7975202283479306E-8</v>
      </c>
      <c r="I61" t="s">
        <v>5976</v>
      </c>
      <c r="J61">
        <v>44</v>
      </c>
      <c r="K61" t="s">
        <v>610</v>
      </c>
    </row>
    <row r="62" spans="1:11" x14ac:dyDescent="0.3">
      <c r="A62" t="s">
        <v>314</v>
      </c>
      <c r="B62" t="s">
        <v>336</v>
      </c>
      <c r="C62" t="s">
        <v>1457</v>
      </c>
      <c r="D62" t="s">
        <v>5977</v>
      </c>
      <c r="E62" t="s">
        <v>5978</v>
      </c>
      <c r="F62" s="1">
        <v>6.7235136989996202E-9</v>
      </c>
      <c r="G62" s="1">
        <v>2.2153977638203798E-6</v>
      </c>
      <c r="H62" s="1">
        <v>1.7870391673656901E-6</v>
      </c>
      <c r="I62" t="s">
        <v>5979</v>
      </c>
      <c r="J62">
        <v>25</v>
      </c>
      <c r="K62" t="s">
        <v>610</v>
      </c>
    </row>
    <row r="63" spans="1:11" x14ac:dyDescent="0.3">
      <c r="A63" t="s">
        <v>314</v>
      </c>
      <c r="B63" t="s">
        <v>342</v>
      </c>
      <c r="C63" t="s">
        <v>1460</v>
      </c>
      <c r="D63" t="s">
        <v>5980</v>
      </c>
      <c r="E63" t="s">
        <v>5981</v>
      </c>
      <c r="F63" s="1">
        <v>2.9193189774980202E-8</v>
      </c>
      <c r="G63" s="1">
        <v>6.4127706872373097E-6</v>
      </c>
      <c r="H63" s="1">
        <v>5.1728283636368404E-6</v>
      </c>
      <c r="I63" t="s">
        <v>5982</v>
      </c>
      <c r="J63">
        <v>28</v>
      </c>
      <c r="K63" t="s">
        <v>610</v>
      </c>
    </row>
    <row r="64" spans="1:11" x14ac:dyDescent="0.3">
      <c r="A64" t="s">
        <v>314</v>
      </c>
      <c r="B64" t="s">
        <v>5984</v>
      </c>
      <c r="C64" t="s">
        <v>5983</v>
      </c>
      <c r="D64" t="s">
        <v>5985</v>
      </c>
      <c r="E64" t="s">
        <v>5986</v>
      </c>
      <c r="F64" s="1">
        <v>1.43179914215305E-7</v>
      </c>
      <c r="G64" s="1">
        <v>2.03262110679231E-5</v>
      </c>
      <c r="H64" s="1">
        <v>1.6396033207093901E-5</v>
      </c>
      <c r="I64" t="s">
        <v>5987</v>
      </c>
      <c r="J64">
        <v>18</v>
      </c>
      <c r="K64" t="s">
        <v>610</v>
      </c>
    </row>
    <row r="65" spans="1:11" x14ac:dyDescent="0.3">
      <c r="A65" t="s">
        <v>314</v>
      </c>
      <c r="B65" t="s">
        <v>5989</v>
      </c>
      <c r="C65" t="s">
        <v>5988</v>
      </c>
      <c r="D65" t="s">
        <v>5990</v>
      </c>
      <c r="E65" t="s">
        <v>5991</v>
      </c>
      <c r="F65" s="1">
        <v>1.5422011432415099E-7</v>
      </c>
      <c r="G65" s="1">
        <v>2.03262110679231E-5</v>
      </c>
      <c r="H65" s="1">
        <v>1.6396033207093901E-5</v>
      </c>
      <c r="I65" t="s">
        <v>5992</v>
      </c>
      <c r="J65">
        <v>16</v>
      </c>
      <c r="K65" t="s">
        <v>610</v>
      </c>
    </row>
    <row r="66" spans="1:11" x14ac:dyDescent="0.3">
      <c r="A66" t="s">
        <v>314</v>
      </c>
      <c r="B66" t="s">
        <v>5993</v>
      </c>
      <c r="C66" t="s">
        <v>5994</v>
      </c>
      <c r="D66" t="s">
        <v>5990</v>
      </c>
      <c r="E66" t="s">
        <v>5995</v>
      </c>
      <c r="F66" s="1">
        <v>2.07823491935626E-7</v>
      </c>
      <c r="G66" s="1">
        <v>2.2825946864262899E-5</v>
      </c>
      <c r="H66" s="1">
        <v>1.8412432180261599E-5</v>
      </c>
      <c r="I66" t="s">
        <v>5996</v>
      </c>
      <c r="J66">
        <v>16</v>
      </c>
      <c r="K66" t="s">
        <v>610</v>
      </c>
    </row>
    <row r="67" spans="1:11" x14ac:dyDescent="0.3">
      <c r="A67" t="s">
        <v>314</v>
      </c>
      <c r="B67" t="s">
        <v>331</v>
      </c>
      <c r="C67" t="s">
        <v>1475</v>
      </c>
      <c r="D67" t="s">
        <v>5997</v>
      </c>
      <c r="E67" t="s">
        <v>5998</v>
      </c>
      <c r="F67" s="1">
        <v>2.5557556010582602E-7</v>
      </c>
      <c r="G67" s="1">
        <v>2.40606134442485E-5</v>
      </c>
      <c r="H67" s="1">
        <v>1.94083696020214E-5</v>
      </c>
      <c r="I67" t="s">
        <v>5999</v>
      </c>
      <c r="J67">
        <v>24</v>
      </c>
      <c r="K67" t="s">
        <v>610</v>
      </c>
    </row>
    <row r="68" spans="1:11" x14ac:dyDescent="0.3">
      <c r="A68" t="s">
        <v>314</v>
      </c>
      <c r="B68" t="s">
        <v>6000</v>
      </c>
      <c r="C68" t="s">
        <v>6001</v>
      </c>
      <c r="D68" t="s">
        <v>5990</v>
      </c>
      <c r="E68" t="s">
        <v>6002</v>
      </c>
      <c r="F68" s="1">
        <v>8.2410393009454004E-7</v>
      </c>
      <c r="G68" s="1">
        <v>6.2908358298029905E-5</v>
      </c>
      <c r="H68" s="1">
        <v>5.0744702404768098E-5</v>
      </c>
      <c r="I68" t="s">
        <v>5996</v>
      </c>
      <c r="J68">
        <v>16</v>
      </c>
      <c r="K68" t="s">
        <v>610</v>
      </c>
    </row>
    <row r="69" spans="1:11" x14ac:dyDescent="0.3">
      <c r="A69" t="s">
        <v>314</v>
      </c>
      <c r="B69" t="s">
        <v>6004</v>
      </c>
      <c r="C69" t="s">
        <v>6003</v>
      </c>
      <c r="D69" t="s">
        <v>6005</v>
      </c>
      <c r="E69" t="s">
        <v>6006</v>
      </c>
      <c r="F69" s="1">
        <v>8.5914298130845003E-7</v>
      </c>
      <c r="G69" s="1">
        <v>6.2908358298029905E-5</v>
      </c>
      <c r="H69" s="1">
        <v>5.0744702404768098E-5</v>
      </c>
      <c r="I69" t="s">
        <v>6007</v>
      </c>
      <c r="J69">
        <v>11</v>
      </c>
      <c r="K69" t="s">
        <v>610</v>
      </c>
    </row>
    <row r="70" spans="1:11" x14ac:dyDescent="0.3">
      <c r="A70" t="s">
        <v>314</v>
      </c>
      <c r="B70" t="s">
        <v>6008</v>
      </c>
      <c r="C70" t="s">
        <v>6009</v>
      </c>
      <c r="D70" t="s">
        <v>6005</v>
      </c>
      <c r="E70" t="s">
        <v>6010</v>
      </c>
      <c r="F70" s="1">
        <v>1.30452959370057E-6</v>
      </c>
      <c r="G70" s="1">
        <v>8.5968500224867795E-5</v>
      </c>
      <c r="H70" s="1">
        <v>6.9346046823030502E-5</v>
      </c>
      <c r="I70" t="s">
        <v>6007</v>
      </c>
      <c r="J70">
        <v>11</v>
      </c>
      <c r="K70" t="s">
        <v>610</v>
      </c>
    </row>
    <row r="71" spans="1:11" x14ac:dyDescent="0.3">
      <c r="A71" t="s">
        <v>314</v>
      </c>
      <c r="B71" t="s">
        <v>599</v>
      </c>
      <c r="C71" t="s">
        <v>4470</v>
      </c>
      <c r="D71" t="s">
        <v>6011</v>
      </c>
      <c r="E71" t="s">
        <v>6012</v>
      </c>
      <c r="F71" s="1">
        <v>1.8172496582984299E-6</v>
      </c>
      <c r="G71">
        <v>1.0752744316011801E-4</v>
      </c>
      <c r="H71" s="1">
        <v>8.6736456825907605E-5</v>
      </c>
      <c r="I71" t="s">
        <v>6013</v>
      </c>
      <c r="J71">
        <v>29</v>
      </c>
      <c r="K71" t="s">
        <v>610</v>
      </c>
    </row>
    <row r="72" spans="1:11" x14ac:dyDescent="0.3">
      <c r="A72" t="s">
        <v>314</v>
      </c>
      <c r="B72" t="s">
        <v>351</v>
      </c>
      <c r="C72" t="s">
        <v>1435</v>
      </c>
      <c r="D72" t="s">
        <v>5990</v>
      </c>
      <c r="E72" t="s">
        <v>6014</v>
      </c>
      <c r="F72" s="1">
        <v>1.95801110458484E-6</v>
      </c>
      <c r="G72">
        <v>1.0752744316011801E-4</v>
      </c>
      <c r="H72" s="1">
        <v>8.6736456825907605E-5</v>
      </c>
      <c r="I72" t="s">
        <v>6015</v>
      </c>
      <c r="J72">
        <v>16</v>
      </c>
      <c r="K72" t="s">
        <v>610</v>
      </c>
    </row>
    <row r="73" spans="1:11" x14ac:dyDescent="0.3">
      <c r="A73" t="s">
        <v>314</v>
      </c>
      <c r="B73" t="s">
        <v>2016</v>
      </c>
      <c r="C73" t="s">
        <v>6016</v>
      </c>
      <c r="D73" t="s">
        <v>5990</v>
      </c>
      <c r="E73" t="s">
        <v>6017</v>
      </c>
      <c r="F73" s="1">
        <v>3.11013539285753E-6</v>
      </c>
      <c r="G73">
        <v>1.5765994029947E-4</v>
      </c>
      <c r="H73">
        <v>1.2717557679296001E-4</v>
      </c>
      <c r="I73" t="s">
        <v>6018</v>
      </c>
      <c r="J73">
        <v>16</v>
      </c>
      <c r="K73" t="s">
        <v>610</v>
      </c>
    </row>
    <row r="74" spans="1:11" x14ac:dyDescent="0.3">
      <c r="A74" t="s">
        <v>314</v>
      </c>
      <c r="B74" t="s">
        <v>6019</v>
      </c>
      <c r="C74" t="s">
        <v>6020</v>
      </c>
      <c r="D74" t="s">
        <v>6021</v>
      </c>
      <c r="E74" t="s">
        <v>6022</v>
      </c>
      <c r="F74" s="1">
        <v>6.9162603531678199E-6</v>
      </c>
      <c r="G74">
        <v>3.2555825519554199E-4</v>
      </c>
      <c r="H74">
        <v>2.6260988559020698E-4</v>
      </c>
      <c r="I74" t="s">
        <v>6023</v>
      </c>
      <c r="J74">
        <v>4</v>
      </c>
      <c r="K74" t="s">
        <v>610</v>
      </c>
    </row>
    <row r="75" spans="1:11" x14ac:dyDescent="0.3">
      <c r="A75" t="s">
        <v>314</v>
      </c>
      <c r="B75" t="s">
        <v>6024</v>
      </c>
      <c r="C75" t="s">
        <v>6025</v>
      </c>
      <c r="D75" t="s">
        <v>6026</v>
      </c>
      <c r="E75" t="s">
        <v>6027</v>
      </c>
      <c r="F75" s="1">
        <v>1.95980921450211E-5</v>
      </c>
      <c r="G75">
        <v>8.6100951490459502E-4</v>
      </c>
      <c r="H75">
        <v>6.9452887952531003E-4</v>
      </c>
      <c r="I75" t="s">
        <v>6028</v>
      </c>
      <c r="J75">
        <v>9</v>
      </c>
      <c r="K75" t="s">
        <v>610</v>
      </c>
    </row>
    <row r="76" spans="1:11" x14ac:dyDescent="0.3">
      <c r="A76" t="s">
        <v>314</v>
      </c>
      <c r="B76" t="s">
        <v>6029</v>
      </c>
      <c r="C76" t="s">
        <v>6030</v>
      </c>
      <c r="D76" t="s">
        <v>6026</v>
      </c>
      <c r="E76" t="s">
        <v>6031</v>
      </c>
      <c r="F76" s="1">
        <v>2.3624094097104599E-5</v>
      </c>
      <c r="G76">
        <v>9.7301737562449696E-4</v>
      </c>
      <c r="H76">
        <v>7.8487944204196395E-4</v>
      </c>
      <c r="I76" t="s">
        <v>6028</v>
      </c>
      <c r="J76">
        <v>9</v>
      </c>
      <c r="K76" t="s">
        <v>610</v>
      </c>
    </row>
    <row r="77" spans="1:11" x14ac:dyDescent="0.3">
      <c r="A77" t="s">
        <v>314</v>
      </c>
      <c r="B77" t="s">
        <v>4479</v>
      </c>
      <c r="C77" t="s">
        <v>4480</v>
      </c>
      <c r="D77" t="s">
        <v>6032</v>
      </c>
      <c r="E77" t="s">
        <v>5995</v>
      </c>
      <c r="F77" s="1">
        <v>2.93309002693828E-5</v>
      </c>
      <c r="G77">
        <v>1.1370037222072501E-3</v>
      </c>
      <c r="H77">
        <v>9.1715818179803903E-4</v>
      </c>
      <c r="I77" t="s">
        <v>6033</v>
      </c>
      <c r="J77">
        <v>13</v>
      </c>
      <c r="K77" t="s">
        <v>610</v>
      </c>
    </row>
    <row r="78" spans="1:11" x14ac:dyDescent="0.3">
      <c r="A78" t="s">
        <v>314</v>
      </c>
      <c r="B78" t="s">
        <v>2009</v>
      </c>
      <c r="C78" t="s">
        <v>6034</v>
      </c>
      <c r="D78" t="s">
        <v>6026</v>
      </c>
      <c r="E78" t="s">
        <v>6035</v>
      </c>
      <c r="F78">
        <v>1.37438329682283E-4</v>
      </c>
      <c r="G78">
        <v>5.0317699589235796E-3</v>
      </c>
      <c r="H78">
        <v>4.0588512566990002E-3</v>
      </c>
      <c r="I78" t="s">
        <v>6036</v>
      </c>
      <c r="J78">
        <v>9</v>
      </c>
      <c r="K78" t="s">
        <v>610</v>
      </c>
    </row>
    <row r="79" spans="1:11" x14ac:dyDescent="0.3">
      <c r="A79" t="s">
        <v>314</v>
      </c>
      <c r="B79" t="s">
        <v>325</v>
      </c>
      <c r="C79" t="s">
        <v>1373</v>
      </c>
      <c r="D79" t="s">
        <v>5977</v>
      </c>
      <c r="E79" t="s">
        <v>6037</v>
      </c>
      <c r="F79">
        <v>1.68839314152351E-4</v>
      </c>
      <c r="G79">
        <v>5.8560583171789202E-3</v>
      </c>
      <c r="H79">
        <v>4.7237592048164703E-3</v>
      </c>
      <c r="I79" t="s">
        <v>6038</v>
      </c>
      <c r="J79">
        <v>25</v>
      </c>
      <c r="K79" t="s">
        <v>610</v>
      </c>
    </row>
    <row r="80" spans="1:11" x14ac:dyDescent="0.3">
      <c r="A80" t="s">
        <v>314</v>
      </c>
      <c r="B80" t="s">
        <v>411</v>
      </c>
      <c r="C80" t="s">
        <v>4657</v>
      </c>
      <c r="D80" t="s">
        <v>5990</v>
      </c>
      <c r="E80" t="s">
        <v>6039</v>
      </c>
      <c r="F80">
        <v>1.88690540572201E-4</v>
      </c>
      <c r="G80">
        <v>6.2173533118540097E-3</v>
      </c>
      <c r="H80">
        <v>5.0151959467874402E-3</v>
      </c>
      <c r="I80" t="s">
        <v>6040</v>
      </c>
      <c r="J80">
        <v>16</v>
      </c>
      <c r="K80" t="s">
        <v>610</v>
      </c>
    </row>
    <row r="81" spans="1:11" x14ac:dyDescent="0.3">
      <c r="A81" t="s">
        <v>314</v>
      </c>
      <c r="B81" t="s">
        <v>327</v>
      </c>
      <c r="C81" t="s">
        <v>1377</v>
      </c>
      <c r="D81" t="s">
        <v>5977</v>
      </c>
      <c r="E81" t="s">
        <v>6041</v>
      </c>
      <c r="F81">
        <v>2.1375381945096499E-4</v>
      </c>
      <c r="G81">
        <v>6.7071831615045296E-3</v>
      </c>
      <c r="H81">
        <v>5.41031466585702E-3</v>
      </c>
      <c r="I81" t="s">
        <v>6038</v>
      </c>
      <c r="J81">
        <v>25</v>
      </c>
      <c r="K81" t="s">
        <v>610</v>
      </c>
    </row>
    <row r="82" spans="1:11" x14ac:dyDescent="0.3">
      <c r="A82" t="s">
        <v>314</v>
      </c>
      <c r="B82" t="s">
        <v>329</v>
      </c>
      <c r="C82" t="s">
        <v>1379</v>
      </c>
      <c r="D82" t="s">
        <v>5977</v>
      </c>
      <c r="E82" t="s">
        <v>6042</v>
      </c>
      <c r="F82">
        <v>2.2391203270576601E-4</v>
      </c>
      <c r="G82">
        <v>6.7071831615045296E-3</v>
      </c>
      <c r="H82">
        <v>5.41031466585702E-3</v>
      </c>
      <c r="I82" t="s">
        <v>6038</v>
      </c>
      <c r="J82">
        <v>25</v>
      </c>
      <c r="K82" t="s">
        <v>610</v>
      </c>
    </row>
    <row r="83" spans="1:11" x14ac:dyDescent="0.3">
      <c r="A83" t="s">
        <v>314</v>
      </c>
      <c r="B83" t="s">
        <v>6043</v>
      </c>
      <c r="C83" t="s">
        <v>6044</v>
      </c>
      <c r="D83" t="s">
        <v>6021</v>
      </c>
      <c r="E83" t="s">
        <v>6045</v>
      </c>
      <c r="F83">
        <v>2.5276201343426701E-4</v>
      </c>
      <c r="G83">
        <v>7.2421811675296597E-3</v>
      </c>
      <c r="H83">
        <v>5.8418680450482803E-3</v>
      </c>
      <c r="I83" t="s">
        <v>6046</v>
      </c>
      <c r="J83">
        <v>4</v>
      </c>
      <c r="K83" t="s">
        <v>610</v>
      </c>
    </row>
    <row r="84" spans="1:11" x14ac:dyDescent="0.3">
      <c r="A84" t="s">
        <v>314</v>
      </c>
      <c r="B84" t="s">
        <v>1960</v>
      </c>
      <c r="C84" t="s">
        <v>4457</v>
      </c>
      <c r="D84" t="s">
        <v>6047</v>
      </c>
      <c r="E84" t="s">
        <v>6048</v>
      </c>
      <c r="F84">
        <v>2.75665043426173E-4</v>
      </c>
      <c r="G84">
        <v>7.5693026507436603E-3</v>
      </c>
      <c r="H84">
        <v>6.1057389004481304E-3</v>
      </c>
      <c r="I84" t="s">
        <v>6049</v>
      </c>
      <c r="J84">
        <v>30</v>
      </c>
      <c r="K84" t="s">
        <v>610</v>
      </c>
    </row>
    <row r="85" spans="1:11" x14ac:dyDescent="0.3">
      <c r="A85" t="s">
        <v>314</v>
      </c>
      <c r="B85" t="s">
        <v>6050</v>
      </c>
      <c r="C85" t="s">
        <v>6051</v>
      </c>
      <c r="D85" t="s">
        <v>6052</v>
      </c>
      <c r="E85" t="s">
        <v>6022</v>
      </c>
      <c r="F85">
        <v>3.9170619707982497E-4</v>
      </c>
      <c r="G85">
        <v>1.0050183880367001E-2</v>
      </c>
      <c r="H85">
        <v>8.1069289347262107E-3</v>
      </c>
      <c r="I85" t="s">
        <v>6053</v>
      </c>
      <c r="J85">
        <v>3</v>
      </c>
      <c r="K85" t="s">
        <v>610</v>
      </c>
    </row>
    <row r="86" spans="1:11" x14ac:dyDescent="0.3">
      <c r="A86" t="s">
        <v>314</v>
      </c>
      <c r="B86" t="s">
        <v>6054</v>
      </c>
      <c r="C86" t="s">
        <v>6055</v>
      </c>
      <c r="D86" t="s">
        <v>6056</v>
      </c>
      <c r="E86" t="s">
        <v>6057</v>
      </c>
      <c r="F86">
        <v>4.04022716287974E-4</v>
      </c>
      <c r="G86">
        <v>1.0050183880367001E-2</v>
      </c>
      <c r="H86">
        <v>8.1069289347262107E-3</v>
      </c>
      <c r="I86" t="s">
        <v>5911</v>
      </c>
      <c r="J86">
        <v>6</v>
      </c>
      <c r="K86" t="s">
        <v>610</v>
      </c>
    </row>
    <row r="87" spans="1:11" x14ac:dyDescent="0.3">
      <c r="A87" t="s">
        <v>314</v>
      </c>
      <c r="B87" t="s">
        <v>1957</v>
      </c>
      <c r="C87" t="s">
        <v>2173</v>
      </c>
      <c r="D87" t="s">
        <v>6011</v>
      </c>
      <c r="E87" t="s">
        <v>6058</v>
      </c>
      <c r="F87">
        <v>4.11767776585599E-4</v>
      </c>
      <c r="G87">
        <v>1.0050183880367001E-2</v>
      </c>
      <c r="H87">
        <v>8.1069289347262107E-3</v>
      </c>
      <c r="I87" t="s">
        <v>6059</v>
      </c>
      <c r="J87">
        <v>29</v>
      </c>
      <c r="K87" t="s">
        <v>610</v>
      </c>
    </row>
    <row r="88" spans="1:11" x14ac:dyDescent="0.3">
      <c r="A88" t="s">
        <v>314</v>
      </c>
      <c r="B88" t="s">
        <v>4702</v>
      </c>
      <c r="C88" t="s">
        <v>4703</v>
      </c>
      <c r="D88" t="s">
        <v>6060</v>
      </c>
      <c r="E88" t="s">
        <v>6061</v>
      </c>
      <c r="F88">
        <v>4.73176405183052E-4</v>
      </c>
      <c r="G88">
        <v>1.11365446791297E-2</v>
      </c>
      <c r="H88">
        <v>8.9832362638135894E-3</v>
      </c>
      <c r="I88" t="s">
        <v>6062</v>
      </c>
      <c r="J88">
        <v>10</v>
      </c>
      <c r="K88" t="s">
        <v>610</v>
      </c>
    </row>
    <row r="89" spans="1:11" x14ac:dyDescent="0.3">
      <c r="A89" t="s">
        <v>314</v>
      </c>
      <c r="B89" t="s">
        <v>6063</v>
      </c>
      <c r="C89" t="s">
        <v>6064</v>
      </c>
      <c r="D89" t="s">
        <v>6021</v>
      </c>
      <c r="E89" t="s">
        <v>6065</v>
      </c>
      <c r="F89">
        <v>5.6368262259478598E-4</v>
      </c>
      <c r="G89">
        <v>1.28092016651712E-2</v>
      </c>
      <c r="H89">
        <v>1.03324763851313E-2</v>
      </c>
      <c r="I89" t="s">
        <v>6046</v>
      </c>
      <c r="J89">
        <v>4</v>
      </c>
      <c r="K89" t="s">
        <v>610</v>
      </c>
    </row>
    <row r="90" spans="1:11" x14ac:dyDescent="0.3">
      <c r="A90" t="s">
        <v>314</v>
      </c>
      <c r="B90" t="s">
        <v>5453</v>
      </c>
      <c r="C90" t="s">
        <v>6066</v>
      </c>
      <c r="D90" t="s">
        <v>6067</v>
      </c>
      <c r="E90" t="s">
        <v>6068</v>
      </c>
      <c r="F90">
        <v>5.8402851148949496E-4</v>
      </c>
      <c r="G90">
        <v>1.2829159635719199E-2</v>
      </c>
      <c r="H90">
        <v>1.0348575379024399E-2</v>
      </c>
      <c r="I90" t="s">
        <v>6069</v>
      </c>
      <c r="J90">
        <v>32</v>
      </c>
      <c r="K90" t="s">
        <v>610</v>
      </c>
    </row>
    <row r="91" spans="1:11" x14ac:dyDescent="0.3">
      <c r="A91" t="s">
        <v>314</v>
      </c>
      <c r="B91" t="s">
        <v>6070</v>
      </c>
      <c r="C91" t="s">
        <v>6071</v>
      </c>
      <c r="D91" t="s">
        <v>6072</v>
      </c>
      <c r="E91" t="s">
        <v>6073</v>
      </c>
      <c r="F91">
        <v>6.2757218799555604E-4</v>
      </c>
      <c r="G91">
        <v>1.2924064746533501E-2</v>
      </c>
      <c r="H91">
        <v>1.04251300966367E-2</v>
      </c>
      <c r="I91" t="s">
        <v>6074</v>
      </c>
      <c r="J91">
        <v>5</v>
      </c>
      <c r="K91" t="s">
        <v>610</v>
      </c>
    </row>
    <row r="92" spans="1:11" x14ac:dyDescent="0.3">
      <c r="A92" t="s">
        <v>314</v>
      </c>
      <c r="B92" t="s">
        <v>4617</v>
      </c>
      <c r="C92" t="s">
        <v>4618</v>
      </c>
      <c r="D92" t="s">
        <v>6072</v>
      </c>
      <c r="E92" t="s">
        <v>6073</v>
      </c>
      <c r="F92">
        <v>6.2757218799555604E-4</v>
      </c>
      <c r="G92">
        <v>1.2924064746533501E-2</v>
      </c>
      <c r="H92">
        <v>1.04251300966367E-2</v>
      </c>
      <c r="I92" t="s">
        <v>6075</v>
      </c>
      <c r="J92">
        <v>5</v>
      </c>
      <c r="K92" t="s">
        <v>610</v>
      </c>
    </row>
    <row r="93" spans="1:11" x14ac:dyDescent="0.3">
      <c r="A93" t="s">
        <v>314</v>
      </c>
      <c r="B93" t="s">
        <v>352</v>
      </c>
      <c r="C93" t="s">
        <v>4589</v>
      </c>
      <c r="D93" t="s">
        <v>5990</v>
      </c>
      <c r="E93" t="s">
        <v>6076</v>
      </c>
      <c r="F93">
        <v>7.26639619098749E-4</v>
      </c>
      <c r="G93">
        <v>1.4510772999578101E-2</v>
      </c>
      <c r="H93">
        <v>1.17050401162637E-2</v>
      </c>
      <c r="I93" t="s">
        <v>6077</v>
      </c>
      <c r="J93">
        <v>16</v>
      </c>
      <c r="K93" t="s">
        <v>610</v>
      </c>
    </row>
    <row r="94" spans="1:11" x14ac:dyDescent="0.3">
      <c r="A94" t="s">
        <v>314</v>
      </c>
      <c r="B94" t="s">
        <v>6078</v>
      </c>
      <c r="C94" t="s">
        <v>6079</v>
      </c>
      <c r="D94" t="s">
        <v>6080</v>
      </c>
      <c r="E94" t="s">
        <v>6017</v>
      </c>
      <c r="F94">
        <v>8.0465521399860403E-4</v>
      </c>
      <c r="G94">
        <v>1.5596111353678801E-2</v>
      </c>
      <c r="H94">
        <v>1.25805226956438E-2</v>
      </c>
      <c r="I94" t="s">
        <v>6081</v>
      </c>
      <c r="J94">
        <v>12</v>
      </c>
      <c r="K94" t="s">
        <v>610</v>
      </c>
    </row>
    <row r="95" spans="1:11" x14ac:dyDescent="0.3">
      <c r="A95" t="s">
        <v>314</v>
      </c>
      <c r="B95" t="s">
        <v>380</v>
      </c>
      <c r="C95" t="s">
        <v>2875</v>
      </c>
      <c r="D95" t="s">
        <v>6026</v>
      </c>
      <c r="E95" t="s">
        <v>6082</v>
      </c>
      <c r="F95">
        <v>1.00257825590719E-3</v>
      </c>
      <c r="G95">
        <v>1.8877116304081201E-2</v>
      </c>
      <c r="H95">
        <v>1.5227128397989001E-2</v>
      </c>
      <c r="I95" t="s">
        <v>6083</v>
      </c>
      <c r="J95">
        <v>9</v>
      </c>
      <c r="K95" t="s">
        <v>610</v>
      </c>
    </row>
    <row r="96" spans="1:11" x14ac:dyDescent="0.3">
      <c r="A96" t="s">
        <v>314</v>
      </c>
      <c r="B96" t="s">
        <v>354</v>
      </c>
      <c r="C96" t="s">
        <v>4604</v>
      </c>
      <c r="D96" t="s">
        <v>6080</v>
      </c>
      <c r="E96" t="s">
        <v>6084</v>
      </c>
      <c r="F96">
        <v>1.24541466915906E-3</v>
      </c>
      <c r="G96">
        <v>2.1683390495737E-2</v>
      </c>
      <c r="H96">
        <v>1.7490794984980702E-2</v>
      </c>
      <c r="I96" t="s">
        <v>6085</v>
      </c>
      <c r="J96">
        <v>12</v>
      </c>
      <c r="K96" t="s">
        <v>610</v>
      </c>
    </row>
    <row r="97" spans="1:11" x14ac:dyDescent="0.3">
      <c r="A97" t="s">
        <v>314</v>
      </c>
      <c r="B97" t="s">
        <v>399</v>
      </c>
      <c r="C97" t="s">
        <v>4490</v>
      </c>
      <c r="D97" t="s">
        <v>5980</v>
      </c>
      <c r="E97" t="s">
        <v>6048</v>
      </c>
      <c r="F97">
        <v>1.2564371284268601E-3</v>
      </c>
      <c r="G97">
        <v>2.1683390495737E-2</v>
      </c>
      <c r="H97">
        <v>1.7490794984980702E-2</v>
      </c>
      <c r="I97" t="s">
        <v>6086</v>
      </c>
      <c r="J97">
        <v>28</v>
      </c>
      <c r="K97" t="s">
        <v>610</v>
      </c>
    </row>
    <row r="98" spans="1:11" x14ac:dyDescent="0.3">
      <c r="A98" t="s">
        <v>314</v>
      </c>
      <c r="B98" t="s">
        <v>6087</v>
      </c>
      <c r="C98" t="s">
        <v>6088</v>
      </c>
      <c r="D98" t="s">
        <v>6052</v>
      </c>
      <c r="E98" t="s">
        <v>6089</v>
      </c>
      <c r="F98">
        <v>1.3013179199529499E-3</v>
      </c>
      <c r="G98">
        <v>2.1683390495737E-2</v>
      </c>
      <c r="H98">
        <v>1.7490794984980702E-2</v>
      </c>
      <c r="I98" t="s">
        <v>5737</v>
      </c>
      <c r="J98">
        <v>3</v>
      </c>
      <c r="K98" t="s">
        <v>610</v>
      </c>
    </row>
    <row r="99" spans="1:11" x14ac:dyDescent="0.3">
      <c r="A99" t="s">
        <v>314</v>
      </c>
      <c r="B99" t="s">
        <v>6091</v>
      </c>
      <c r="C99" t="s">
        <v>6090</v>
      </c>
      <c r="D99" t="s">
        <v>6052</v>
      </c>
      <c r="E99" t="s">
        <v>6089</v>
      </c>
      <c r="F99">
        <v>1.3013179199529499E-3</v>
      </c>
      <c r="G99">
        <v>2.1683390495737E-2</v>
      </c>
      <c r="H99">
        <v>1.7490794984980702E-2</v>
      </c>
      <c r="I99" t="s">
        <v>5731</v>
      </c>
      <c r="J99">
        <v>3</v>
      </c>
      <c r="K99" t="s">
        <v>610</v>
      </c>
    </row>
    <row r="100" spans="1:11" x14ac:dyDescent="0.3">
      <c r="A100" t="s">
        <v>314</v>
      </c>
      <c r="B100" t="s">
        <v>6092</v>
      </c>
      <c r="C100" t="s">
        <v>6093</v>
      </c>
      <c r="D100" t="s">
        <v>6094</v>
      </c>
      <c r="E100" t="s">
        <v>6095</v>
      </c>
      <c r="F100">
        <v>1.3485843741398299E-3</v>
      </c>
      <c r="G100">
        <v>2.1683390495737E-2</v>
      </c>
      <c r="H100">
        <v>1.7490794984980702E-2</v>
      </c>
      <c r="I100" t="s">
        <v>6096</v>
      </c>
      <c r="J100">
        <v>27</v>
      </c>
      <c r="K100" t="s">
        <v>610</v>
      </c>
    </row>
    <row r="101" spans="1:11" x14ac:dyDescent="0.3">
      <c r="A101" t="s">
        <v>314</v>
      </c>
      <c r="B101" t="s">
        <v>315</v>
      </c>
      <c r="C101" t="s">
        <v>1319</v>
      </c>
      <c r="D101" t="s">
        <v>6097</v>
      </c>
      <c r="E101" t="s">
        <v>6098</v>
      </c>
      <c r="F101">
        <v>1.36671331113535E-3</v>
      </c>
      <c r="G101">
        <v>2.1683390495737E-2</v>
      </c>
      <c r="H101">
        <v>1.7490794984980702E-2</v>
      </c>
      <c r="I101" t="s">
        <v>6099</v>
      </c>
      <c r="J101">
        <v>15</v>
      </c>
      <c r="K101" t="s">
        <v>610</v>
      </c>
    </row>
    <row r="102" spans="1:11" x14ac:dyDescent="0.3">
      <c r="A102" t="s">
        <v>314</v>
      </c>
      <c r="B102" t="s">
        <v>340</v>
      </c>
      <c r="C102" t="s">
        <v>1352</v>
      </c>
      <c r="D102" t="s">
        <v>6005</v>
      </c>
      <c r="E102" t="s">
        <v>6100</v>
      </c>
      <c r="F102">
        <v>1.3963559984116599E-3</v>
      </c>
      <c r="G102">
        <v>2.1683390495737E-2</v>
      </c>
      <c r="H102">
        <v>1.7490794984980702E-2</v>
      </c>
      <c r="I102" t="s">
        <v>6101</v>
      </c>
      <c r="J102">
        <v>11</v>
      </c>
      <c r="K102" t="s">
        <v>610</v>
      </c>
    </row>
    <row r="103" spans="1:11" x14ac:dyDescent="0.3">
      <c r="A103" t="s">
        <v>314</v>
      </c>
      <c r="B103" t="s">
        <v>1985</v>
      </c>
      <c r="C103" t="s">
        <v>6102</v>
      </c>
      <c r="D103" t="s">
        <v>6103</v>
      </c>
      <c r="E103" t="s">
        <v>6104</v>
      </c>
      <c r="F103">
        <v>1.4148494557157699E-3</v>
      </c>
      <c r="G103">
        <v>2.1683390495737E-2</v>
      </c>
      <c r="H103">
        <v>1.7490794984980702E-2</v>
      </c>
      <c r="I103" t="s">
        <v>6105</v>
      </c>
      <c r="J103">
        <v>19</v>
      </c>
      <c r="K103" t="s">
        <v>610</v>
      </c>
    </row>
    <row r="104" spans="1:11" x14ac:dyDescent="0.3">
      <c r="A104" t="s">
        <v>314</v>
      </c>
      <c r="B104" t="s">
        <v>6106</v>
      </c>
      <c r="C104" t="s">
        <v>6107</v>
      </c>
      <c r="D104" t="s">
        <v>6052</v>
      </c>
      <c r="E104" t="s">
        <v>6108</v>
      </c>
      <c r="F104">
        <v>2.0286691411404698E-3</v>
      </c>
      <c r="G104">
        <v>2.9062890521990702E-2</v>
      </c>
      <c r="H104">
        <v>2.34434305783968E-2</v>
      </c>
      <c r="I104" t="s">
        <v>6109</v>
      </c>
      <c r="J104">
        <v>3</v>
      </c>
      <c r="K104" t="s">
        <v>610</v>
      </c>
    </row>
    <row r="105" spans="1:11" x14ac:dyDescent="0.3">
      <c r="A105" t="s">
        <v>314</v>
      </c>
      <c r="B105" t="s">
        <v>6110</v>
      </c>
      <c r="C105" t="s">
        <v>6111</v>
      </c>
      <c r="D105" t="s">
        <v>6052</v>
      </c>
      <c r="E105" t="s">
        <v>6108</v>
      </c>
      <c r="F105">
        <v>2.0286691411404698E-3</v>
      </c>
      <c r="G105">
        <v>2.9062890521990702E-2</v>
      </c>
      <c r="H105">
        <v>2.34434305783968E-2</v>
      </c>
      <c r="I105" t="s">
        <v>6112</v>
      </c>
      <c r="J105">
        <v>3</v>
      </c>
      <c r="K105" t="s">
        <v>610</v>
      </c>
    </row>
    <row r="106" spans="1:11" x14ac:dyDescent="0.3">
      <c r="A106" t="s">
        <v>314</v>
      </c>
      <c r="B106" t="s">
        <v>6113</v>
      </c>
      <c r="C106" t="s">
        <v>6114</v>
      </c>
      <c r="D106" t="s">
        <v>6052</v>
      </c>
      <c r="E106" t="s">
        <v>6108</v>
      </c>
      <c r="F106">
        <v>2.0286691411404698E-3</v>
      </c>
      <c r="G106">
        <v>2.9062890521990702E-2</v>
      </c>
      <c r="H106">
        <v>2.34434305783968E-2</v>
      </c>
      <c r="I106" t="s">
        <v>6112</v>
      </c>
      <c r="J106">
        <v>3</v>
      </c>
      <c r="K106" t="s">
        <v>610</v>
      </c>
    </row>
    <row r="107" spans="1:11" x14ac:dyDescent="0.3">
      <c r="A107" t="s">
        <v>314</v>
      </c>
      <c r="B107" t="s">
        <v>1980</v>
      </c>
      <c r="C107" t="s">
        <v>4568</v>
      </c>
      <c r="D107" t="s">
        <v>5985</v>
      </c>
      <c r="E107" t="s">
        <v>5981</v>
      </c>
      <c r="F107">
        <v>2.1732476344352501E-3</v>
      </c>
      <c r="G107">
        <v>2.95972116970665E-2</v>
      </c>
      <c r="H107">
        <v>2.3874437995397499E-2</v>
      </c>
      <c r="I107" t="s">
        <v>6115</v>
      </c>
      <c r="J107">
        <v>18</v>
      </c>
      <c r="K107" t="s">
        <v>610</v>
      </c>
    </row>
    <row r="108" spans="1:11" x14ac:dyDescent="0.3">
      <c r="A108" t="s">
        <v>314</v>
      </c>
      <c r="B108" t="s">
        <v>366</v>
      </c>
      <c r="C108" t="s">
        <v>4620</v>
      </c>
      <c r="D108" t="s">
        <v>5980</v>
      </c>
      <c r="E108" t="s">
        <v>6116</v>
      </c>
      <c r="F108">
        <v>2.2007031459123799E-3</v>
      </c>
      <c r="G108">
        <v>2.95972116970665E-2</v>
      </c>
      <c r="H108">
        <v>2.3874437995397499E-2</v>
      </c>
      <c r="I108" t="s">
        <v>6117</v>
      </c>
      <c r="J108">
        <v>28</v>
      </c>
      <c r="K108" t="s">
        <v>610</v>
      </c>
    </row>
    <row r="109" spans="1:11" x14ac:dyDescent="0.3">
      <c r="A109" t="s">
        <v>314</v>
      </c>
      <c r="B109" t="s">
        <v>367</v>
      </c>
      <c r="C109" t="s">
        <v>4624</v>
      </c>
      <c r="D109" t="s">
        <v>5980</v>
      </c>
      <c r="E109" t="s">
        <v>6116</v>
      </c>
      <c r="F109">
        <v>2.2007031459123799E-3</v>
      </c>
      <c r="G109">
        <v>2.95972116970665E-2</v>
      </c>
      <c r="H109">
        <v>2.3874437995397499E-2</v>
      </c>
      <c r="I109" t="s">
        <v>6117</v>
      </c>
      <c r="J109">
        <v>28</v>
      </c>
      <c r="K109" t="s">
        <v>610</v>
      </c>
    </row>
    <row r="110" spans="1:11" x14ac:dyDescent="0.3">
      <c r="A110" t="s">
        <v>314</v>
      </c>
      <c r="B110" t="s">
        <v>4715</v>
      </c>
      <c r="C110" t="s">
        <v>4716</v>
      </c>
      <c r="D110" t="s">
        <v>6080</v>
      </c>
      <c r="E110" t="s">
        <v>6118</v>
      </c>
      <c r="F110">
        <v>2.72999639713565E-3</v>
      </c>
      <c r="G110">
        <v>3.5526583527494798E-2</v>
      </c>
      <c r="H110">
        <v>2.8657335167134999E-2</v>
      </c>
      <c r="I110" t="s">
        <v>6119</v>
      </c>
      <c r="J110">
        <v>12</v>
      </c>
      <c r="K110" t="s">
        <v>610</v>
      </c>
    </row>
    <row r="111" spans="1:11" x14ac:dyDescent="0.3">
      <c r="A111" t="s">
        <v>314</v>
      </c>
      <c r="B111" t="s">
        <v>387</v>
      </c>
      <c r="C111" t="s">
        <v>1424</v>
      </c>
      <c r="D111" t="s">
        <v>6032</v>
      </c>
      <c r="E111" t="s">
        <v>6120</v>
      </c>
      <c r="F111">
        <v>2.8979615429216301E-3</v>
      </c>
      <c r="G111">
        <v>3.5526583527494798E-2</v>
      </c>
      <c r="H111">
        <v>2.8657335167134999E-2</v>
      </c>
      <c r="I111" t="s">
        <v>6121</v>
      </c>
      <c r="J111">
        <v>13</v>
      </c>
      <c r="K111" t="s">
        <v>610</v>
      </c>
    </row>
    <row r="112" spans="1:11" x14ac:dyDescent="0.3">
      <c r="A112" t="s">
        <v>314</v>
      </c>
      <c r="B112" t="s">
        <v>388</v>
      </c>
      <c r="C112" t="s">
        <v>1427</v>
      </c>
      <c r="D112" t="s">
        <v>6032</v>
      </c>
      <c r="E112" t="s">
        <v>6120</v>
      </c>
      <c r="F112">
        <v>2.8979615429216301E-3</v>
      </c>
      <c r="G112">
        <v>3.5526583527494798E-2</v>
      </c>
      <c r="H112">
        <v>2.8657335167134999E-2</v>
      </c>
      <c r="I112" t="s">
        <v>6121</v>
      </c>
      <c r="J112">
        <v>13</v>
      </c>
      <c r="K112" t="s">
        <v>610</v>
      </c>
    </row>
    <row r="113" spans="1:11" x14ac:dyDescent="0.3">
      <c r="A113" t="s">
        <v>314</v>
      </c>
      <c r="B113" t="s">
        <v>6122</v>
      </c>
      <c r="C113" t="s">
        <v>6123</v>
      </c>
      <c r="D113" t="s">
        <v>6021</v>
      </c>
      <c r="E113" t="s">
        <v>6124</v>
      </c>
      <c r="F113">
        <v>2.9533549446120002E-3</v>
      </c>
      <c r="G113">
        <v>3.5526583527494798E-2</v>
      </c>
      <c r="H113">
        <v>2.8657335167134999E-2</v>
      </c>
      <c r="I113" t="s">
        <v>6125</v>
      </c>
      <c r="J113">
        <v>4</v>
      </c>
      <c r="K113" t="s">
        <v>610</v>
      </c>
    </row>
    <row r="114" spans="1:11" x14ac:dyDescent="0.3">
      <c r="A114" t="s">
        <v>314</v>
      </c>
      <c r="B114" t="s">
        <v>6126</v>
      </c>
      <c r="C114" t="s">
        <v>6127</v>
      </c>
      <c r="D114" t="s">
        <v>6052</v>
      </c>
      <c r="E114" t="s">
        <v>6128</v>
      </c>
      <c r="F114">
        <v>2.9650411138273402E-3</v>
      </c>
      <c r="G114">
        <v>3.5526583527494798E-2</v>
      </c>
      <c r="H114">
        <v>2.8657335167134999E-2</v>
      </c>
      <c r="I114" t="s">
        <v>6129</v>
      </c>
      <c r="J114">
        <v>3</v>
      </c>
      <c r="K114" t="s">
        <v>610</v>
      </c>
    </row>
    <row r="115" spans="1:11" x14ac:dyDescent="0.3">
      <c r="A115" t="s">
        <v>314</v>
      </c>
      <c r="B115" t="s">
        <v>6130</v>
      </c>
      <c r="C115" t="s">
        <v>6131</v>
      </c>
      <c r="D115" t="s">
        <v>6052</v>
      </c>
      <c r="E115" t="s">
        <v>6128</v>
      </c>
      <c r="F115">
        <v>2.9650411138273402E-3</v>
      </c>
      <c r="G115">
        <v>3.5526583527494798E-2</v>
      </c>
      <c r="H115">
        <v>2.8657335167134999E-2</v>
      </c>
      <c r="I115" t="s">
        <v>6109</v>
      </c>
      <c r="J115">
        <v>3</v>
      </c>
      <c r="K115" t="s">
        <v>610</v>
      </c>
    </row>
    <row r="116" spans="1:11" x14ac:dyDescent="0.3">
      <c r="A116" t="s">
        <v>314</v>
      </c>
      <c r="B116" t="s">
        <v>6132</v>
      </c>
      <c r="C116" t="s">
        <v>6133</v>
      </c>
      <c r="D116" t="s">
        <v>6056</v>
      </c>
      <c r="E116" t="s">
        <v>6134</v>
      </c>
      <c r="F116">
        <v>3.0488393001949698E-3</v>
      </c>
      <c r="G116">
        <v>3.5878305336222903E-2</v>
      </c>
      <c r="H116">
        <v>2.8941049748091301E-2</v>
      </c>
      <c r="I116" t="s">
        <v>5721</v>
      </c>
      <c r="J116">
        <v>6</v>
      </c>
      <c r="K116" t="s">
        <v>610</v>
      </c>
    </row>
    <row r="117" spans="1:11" x14ac:dyDescent="0.3">
      <c r="A117" t="s">
        <v>314</v>
      </c>
      <c r="B117" t="s">
        <v>321</v>
      </c>
      <c r="C117" t="s">
        <v>1409</v>
      </c>
      <c r="D117" t="s">
        <v>6026</v>
      </c>
      <c r="E117" t="s">
        <v>6135</v>
      </c>
      <c r="F117">
        <v>3.38308879879502E-3</v>
      </c>
      <c r="G117">
        <v>3.8438888248377899E-2</v>
      </c>
      <c r="H117">
        <v>3.1006530733057799E-2</v>
      </c>
      <c r="I117" t="s">
        <v>5728</v>
      </c>
      <c r="J117">
        <v>9</v>
      </c>
      <c r="K117" t="s">
        <v>610</v>
      </c>
    </row>
    <row r="118" spans="1:11" x14ac:dyDescent="0.3">
      <c r="A118" t="s">
        <v>314</v>
      </c>
      <c r="B118" t="s">
        <v>322</v>
      </c>
      <c r="C118" t="s">
        <v>1412</v>
      </c>
      <c r="D118" t="s">
        <v>6026</v>
      </c>
      <c r="E118" t="s">
        <v>6135</v>
      </c>
      <c r="F118">
        <v>3.38308879879502E-3</v>
      </c>
      <c r="G118">
        <v>3.8438888248377899E-2</v>
      </c>
      <c r="H118">
        <v>3.1006530733057799E-2</v>
      </c>
      <c r="I118" t="s">
        <v>5728</v>
      </c>
      <c r="J118">
        <v>9</v>
      </c>
      <c r="K118" t="s">
        <v>610</v>
      </c>
    </row>
    <row r="119" spans="1:11" x14ac:dyDescent="0.3">
      <c r="A119" t="s">
        <v>314</v>
      </c>
      <c r="B119" t="s">
        <v>6136</v>
      </c>
      <c r="C119" t="s">
        <v>6137</v>
      </c>
      <c r="D119" t="s">
        <v>6021</v>
      </c>
      <c r="E119" t="s">
        <v>6138</v>
      </c>
      <c r="F119">
        <v>3.63963674011142E-3</v>
      </c>
      <c r="G119">
        <v>4.0652891724295398E-2</v>
      </c>
      <c r="H119">
        <v>3.2792445205285799E-2</v>
      </c>
      <c r="I119" t="s">
        <v>6139</v>
      </c>
      <c r="J119">
        <v>4</v>
      </c>
      <c r="K119" t="s">
        <v>610</v>
      </c>
    </row>
    <row r="120" spans="1:11" x14ac:dyDescent="0.3">
      <c r="A120" t="s">
        <v>314</v>
      </c>
      <c r="B120" t="s">
        <v>6140</v>
      </c>
      <c r="C120" t="s">
        <v>6141</v>
      </c>
      <c r="D120" t="s">
        <v>6026</v>
      </c>
      <c r="E120" t="s">
        <v>6142</v>
      </c>
      <c r="F120">
        <v>3.9354898307182497E-3</v>
      </c>
      <c r="G120">
        <v>4.3224796640722103E-2</v>
      </c>
      <c r="H120">
        <v>3.4867059026538902E-2</v>
      </c>
      <c r="I120" t="s">
        <v>6143</v>
      </c>
      <c r="J120">
        <v>9</v>
      </c>
      <c r="K120" t="s">
        <v>610</v>
      </c>
    </row>
    <row r="121" spans="1:11" x14ac:dyDescent="0.3">
      <c r="A121" t="s">
        <v>314</v>
      </c>
      <c r="B121" t="s">
        <v>356</v>
      </c>
      <c r="C121" t="s">
        <v>4613</v>
      </c>
      <c r="D121" t="s">
        <v>6011</v>
      </c>
      <c r="E121" t="s">
        <v>6144</v>
      </c>
      <c r="F121">
        <v>4.2543218962461E-3</v>
      </c>
      <c r="G121">
        <v>4.5960625075839E-2</v>
      </c>
      <c r="H121">
        <v>3.7073900907752901E-2</v>
      </c>
      <c r="I121" t="s">
        <v>6145</v>
      </c>
      <c r="J121">
        <v>29</v>
      </c>
      <c r="K121" t="s">
        <v>610</v>
      </c>
    </row>
    <row r="122" spans="1:11" x14ac:dyDescent="0.3">
      <c r="A122" t="s">
        <v>314</v>
      </c>
      <c r="B122" t="s">
        <v>6146</v>
      </c>
      <c r="C122" t="s">
        <v>6147</v>
      </c>
      <c r="D122" t="s">
        <v>5977</v>
      </c>
      <c r="E122" t="s">
        <v>6148</v>
      </c>
      <c r="F122">
        <v>4.3682075669358002E-3</v>
      </c>
      <c r="G122">
        <v>4.6429819138882097E-2</v>
      </c>
      <c r="H122">
        <v>3.7452373876104901E-2</v>
      </c>
      <c r="I122" t="s">
        <v>6149</v>
      </c>
      <c r="J122">
        <v>25</v>
      </c>
      <c r="K122" t="s">
        <v>610</v>
      </c>
    </row>
    <row r="123" spans="1:11" x14ac:dyDescent="0.3">
      <c r="A123" t="s">
        <v>420</v>
      </c>
      <c r="B123" t="s">
        <v>435</v>
      </c>
      <c r="C123" t="s">
        <v>2963</v>
      </c>
      <c r="D123" t="s">
        <v>6150</v>
      </c>
      <c r="E123" t="s">
        <v>6151</v>
      </c>
      <c r="F123" s="1">
        <v>4.5794234527178499E-7</v>
      </c>
      <c r="G123">
        <v>5.03453867553398E-4</v>
      </c>
      <c r="H123">
        <v>4.7262032925347701E-4</v>
      </c>
      <c r="I123" t="s">
        <v>6152</v>
      </c>
      <c r="J123">
        <v>22</v>
      </c>
      <c r="K123" t="s">
        <v>610</v>
      </c>
    </row>
    <row r="124" spans="1:11" x14ac:dyDescent="0.3">
      <c r="A124" t="s">
        <v>420</v>
      </c>
      <c r="B124" t="s">
        <v>1717</v>
      </c>
      <c r="C124" t="s">
        <v>1718</v>
      </c>
      <c r="D124" t="s">
        <v>6153</v>
      </c>
      <c r="E124" t="s">
        <v>6154</v>
      </c>
      <c r="F124" s="1">
        <v>9.1537066827890504E-7</v>
      </c>
      <c r="G124">
        <v>5.03453867553398E-4</v>
      </c>
      <c r="H124">
        <v>4.7262032925347701E-4</v>
      </c>
      <c r="I124" t="s">
        <v>6155</v>
      </c>
      <c r="J124">
        <v>21</v>
      </c>
      <c r="K124" t="s">
        <v>610</v>
      </c>
    </row>
    <row r="125" spans="1:11" x14ac:dyDescent="0.3">
      <c r="A125" t="s">
        <v>420</v>
      </c>
      <c r="B125" t="s">
        <v>4740</v>
      </c>
      <c r="C125" t="s">
        <v>4741</v>
      </c>
      <c r="D125" t="s">
        <v>6156</v>
      </c>
      <c r="E125" t="s">
        <v>6157</v>
      </c>
      <c r="F125" s="1">
        <v>1.82270853233103E-6</v>
      </c>
      <c r="G125">
        <v>6.6832646185471204E-4</v>
      </c>
      <c r="H125">
        <v>6.2739546323394501E-4</v>
      </c>
      <c r="I125" t="s">
        <v>6158</v>
      </c>
      <c r="J125">
        <v>13</v>
      </c>
      <c r="K125" t="s">
        <v>6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workbookViewId="0">
      <selection activeCell="B1" sqref="B1"/>
    </sheetView>
  </sheetViews>
  <sheetFormatPr baseColWidth="10" defaultRowHeight="14.4" x14ac:dyDescent="0.3"/>
  <cols>
    <col min="1" max="1" width="46" bestFit="1" customWidth="1"/>
    <col min="2" max="2" width="33.33203125" customWidth="1"/>
    <col min="3" max="3" width="6.6640625" bestFit="1" customWidth="1"/>
    <col min="4" max="4" width="15.33203125" bestFit="1" customWidth="1"/>
    <col min="5" max="8" width="13" customWidth="1"/>
    <col min="9" max="9" width="12" customWidth="1"/>
    <col min="10" max="10" width="4.5546875" customWidth="1"/>
    <col min="11" max="11" width="26.6640625" bestFit="1" customWidth="1"/>
    <col min="12" max="12" width="80.88671875" bestFit="1" customWidth="1"/>
  </cols>
  <sheetData>
    <row r="1" spans="1:9" ht="18" x14ac:dyDescent="0.35">
      <c r="A1" s="7" t="s">
        <v>2188</v>
      </c>
    </row>
    <row r="2" spans="1:9" s="6" customFormat="1" x14ac:dyDescent="0.3">
      <c r="A2" s="6" t="s">
        <v>1</v>
      </c>
      <c r="B2" s="6" t="s">
        <v>2</v>
      </c>
      <c r="C2" s="6" t="s">
        <v>3</v>
      </c>
      <c r="D2" s="6" t="s">
        <v>215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9</v>
      </c>
    </row>
    <row r="3" spans="1:9" s="4" customFormat="1" x14ac:dyDescent="0.3">
      <c r="A3" s="4" t="s">
        <v>5186</v>
      </c>
      <c r="B3" s="4" t="s">
        <v>526</v>
      </c>
      <c r="C3" s="4">
        <v>132</v>
      </c>
      <c r="D3" s="4">
        <v>0.54957070291444299</v>
      </c>
      <c r="E3" s="4">
        <v>2.3613112595525401</v>
      </c>
      <c r="F3" s="5">
        <v>1E-10</v>
      </c>
      <c r="G3" s="5">
        <v>1.25E-9</v>
      </c>
      <c r="H3" s="5">
        <v>8.6842105263157897E-10</v>
      </c>
      <c r="I3" s="4" t="s">
        <v>10148</v>
      </c>
    </row>
    <row r="4" spans="1:9" s="4" customFormat="1" x14ac:dyDescent="0.3">
      <c r="A4" s="4" t="s">
        <v>5182</v>
      </c>
      <c r="B4" s="4" t="s">
        <v>5183</v>
      </c>
      <c r="C4" s="4">
        <v>62</v>
      </c>
      <c r="D4" s="4">
        <v>0.58634062770025597</v>
      </c>
      <c r="E4" s="4">
        <v>2.21906737323987</v>
      </c>
      <c r="F4" s="5">
        <v>2.9647060322093697E-7</v>
      </c>
      <c r="G4" s="5">
        <v>2.9647060322093701E-6</v>
      </c>
      <c r="H4" s="5">
        <v>2.0596905065875601E-6</v>
      </c>
      <c r="I4" s="4" t="s">
        <v>10147</v>
      </c>
    </row>
    <row r="5" spans="1:9" s="4" customFormat="1" x14ac:dyDescent="0.3">
      <c r="A5" s="4" t="s">
        <v>5184</v>
      </c>
      <c r="B5" s="4" t="s">
        <v>5185</v>
      </c>
      <c r="C5" s="4">
        <v>83</v>
      </c>
      <c r="D5" s="4">
        <v>0.53473212266238002</v>
      </c>
      <c r="E5" s="4">
        <v>2.1509673054373</v>
      </c>
      <c r="F5" s="5">
        <v>3.55882377623956E-7</v>
      </c>
      <c r="G5" s="5">
        <v>2.9656864801996401E-6</v>
      </c>
      <c r="H5" s="5">
        <v>2.0603716599281698E-6</v>
      </c>
      <c r="I5" s="4" t="s">
        <v>10146</v>
      </c>
    </row>
    <row r="6" spans="1:9" s="4" customFormat="1" x14ac:dyDescent="0.3">
      <c r="A6" s="4" t="s">
        <v>5171</v>
      </c>
      <c r="B6" s="4" t="s">
        <v>5172</v>
      </c>
      <c r="C6" s="4">
        <v>60</v>
      </c>
      <c r="D6" s="4">
        <v>0.55024404054064502</v>
      </c>
      <c r="E6" s="4">
        <v>2.0695375484399299</v>
      </c>
      <c r="F6" s="5">
        <v>1.5753606302768201E-5</v>
      </c>
      <c r="G6" s="4">
        <v>1.12525759305487E-4</v>
      </c>
      <c r="H6" s="5">
        <v>7.8175790675391198E-5</v>
      </c>
      <c r="I6" s="4" t="s">
        <v>10145</v>
      </c>
    </row>
    <row r="7" spans="1:9" s="4" customFormat="1" x14ac:dyDescent="0.3">
      <c r="A7" s="4" t="s">
        <v>5179</v>
      </c>
      <c r="B7" s="4" t="s">
        <v>3318</v>
      </c>
      <c r="C7" s="4">
        <v>44</v>
      </c>
      <c r="D7" s="4">
        <v>0.57391879420520298</v>
      </c>
      <c r="E7" s="4">
        <v>2.0211240667738899</v>
      </c>
      <c r="F7" s="5">
        <v>5.9414892027017401E-5</v>
      </c>
      <c r="G7" s="4">
        <v>3.7134307516885898E-4</v>
      </c>
      <c r="H7" s="4">
        <v>2.5798571538046999E-4</v>
      </c>
      <c r="I7" s="4" t="s">
        <v>10144</v>
      </c>
    </row>
    <row r="8" spans="1:9" s="4" customFormat="1" x14ac:dyDescent="0.3">
      <c r="A8" s="4" t="s">
        <v>5173</v>
      </c>
      <c r="B8" s="4" t="s">
        <v>5174</v>
      </c>
      <c r="C8" s="4">
        <v>46</v>
      </c>
      <c r="D8" s="4">
        <v>0.54343091863570203</v>
      </c>
      <c r="E8" s="4">
        <v>1.93307724926771</v>
      </c>
      <c r="F8" s="4">
        <v>1.33604710086869E-4</v>
      </c>
      <c r="G8" s="4">
        <v>6.6802355043434503E-4</v>
      </c>
      <c r="H8" s="4">
        <v>4.6410057188070301E-4</v>
      </c>
      <c r="I8" s="4" t="s">
        <v>10143</v>
      </c>
    </row>
    <row r="9" spans="1:9" s="4" customFormat="1" x14ac:dyDescent="0.3">
      <c r="A9" s="4" t="s">
        <v>5175</v>
      </c>
      <c r="B9" s="4" t="s">
        <v>5176</v>
      </c>
      <c r="C9" s="4">
        <v>79</v>
      </c>
      <c r="D9" s="4">
        <v>0.453566409620549</v>
      </c>
      <c r="E9" s="4">
        <v>1.8032706835968499</v>
      </c>
      <c r="F9" s="4">
        <v>1.6532149975319901E-4</v>
      </c>
      <c r="G9" s="4">
        <v>7.5146136251453904E-4</v>
      </c>
      <c r="H9" s="4">
        <v>5.2206789395746901E-4</v>
      </c>
      <c r="I9" s="4" t="s">
        <v>10142</v>
      </c>
    </row>
    <row r="10" spans="1:9" s="4" customFormat="1" x14ac:dyDescent="0.3">
      <c r="A10" s="4" t="s">
        <v>6177</v>
      </c>
      <c r="B10" s="4" t="s">
        <v>6178</v>
      </c>
      <c r="C10" s="4">
        <v>24</v>
      </c>
      <c r="D10" s="4">
        <v>0.51676664893273205</v>
      </c>
      <c r="E10" s="4">
        <v>1.6249167948319301</v>
      </c>
      <c r="F10" s="4">
        <v>2.1385589956951698E-2</v>
      </c>
      <c r="G10" s="4">
        <v>7.1285299856505599E-2</v>
      </c>
      <c r="H10" s="4">
        <v>4.9524524110835501E-2</v>
      </c>
      <c r="I10" s="4" t="s">
        <v>10141</v>
      </c>
    </row>
    <row r="11" spans="1:9" s="4" customFormat="1" x14ac:dyDescent="0.3">
      <c r="A11" s="4" t="s">
        <v>5180</v>
      </c>
      <c r="B11" s="4" t="s">
        <v>5181</v>
      </c>
      <c r="C11" s="4">
        <v>39</v>
      </c>
      <c r="D11" s="4">
        <v>0.45395896905678101</v>
      </c>
      <c r="E11" s="4">
        <v>1.5680791517937001</v>
      </c>
      <c r="F11" s="4">
        <v>1.811001067009E-2</v>
      </c>
      <c r="G11" s="4">
        <v>6.4678609536035797E-2</v>
      </c>
      <c r="H11" s="4">
        <v>4.4934612940824903E-2</v>
      </c>
      <c r="I11" s="4" t="s">
        <v>10140</v>
      </c>
    </row>
    <row r="12" spans="1:9" s="4" customFormat="1" x14ac:dyDescent="0.3">
      <c r="A12" s="4" t="s">
        <v>10137</v>
      </c>
      <c r="B12" s="4" t="s">
        <v>10138</v>
      </c>
      <c r="C12" s="4">
        <v>8</v>
      </c>
      <c r="D12" s="4">
        <v>0.69310348916973996</v>
      </c>
      <c r="E12" s="4">
        <v>1.5589973189567501</v>
      </c>
      <c r="F12" s="4">
        <v>5.8304998238464301E-2</v>
      </c>
      <c r="G12" s="4">
        <v>0.15343420589069601</v>
      </c>
      <c r="H12" s="4">
        <v>0.106596395671431</v>
      </c>
      <c r="I12" s="4" t="s">
        <v>10139</v>
      </c>
    </row>
    <row r="13" spans="1:9" s="4" customFormat="1" x14ac:dyDescent="0.3">
      <c r="A13" s="4" t="s">
        <v>5178</v>
      </c>
      <c r="B13" s="4" t="s">
        <v>578</v>
      </c>
      <c r="C13" s="4">
        <v>80</v>
      </c>
      <c r="D13" s="4">
        <v>0.371411848925424</v>
      </c>
      <c r="E13" s="4">
        <v>1.4818054854799501</v>
      </c>
      <c r="F13" s="4">
        <v>1.1727842302445999E-2</v>
      </c>
      <c r="G13" s="4">
        <v>4.5107085778638402E-2</v>
      </c>
      <c r="H13" s="4">
        <v>3.1337554330422498E-2</v>
      </c>
      <c r="I13" s="4" t="s">
        <v>10136</v>
      </c>
    </row>
    <row r="14" spans="1:9" s="4" customFormat="1" x14ac:dyDescent="0.3">
      <c r="A14" s="4" t="s">
        <v>6163</v>
      </c>
      <c r="B14" s="4" t="s">
        <v>6164</v>
      </c>
      <c r="C14" s="4">
        <v>23</v>
      </c>
      <c r="D14" s="4">
        <v>0.469238967466865</v>
      </c>
      <c r="E14" s="4">
        <v>1.46498517988168</v>
      </c>
      <c r="F14" s="4">
        <v>4.7943659531727703E-2</v>
      </c>
      <c r="G14" s="4">
        <v>0.14131463201216701</v>
      </c>
      <c r="H14" s="4">
        <v>9.81764811874003E-2</v>
      </c>
      <c r="I14" s="4" t="s">
        <v>10135</v>
      </c>
    </row>
    <row r="15" spans="1:9" s="4" customFormat="1" x14ac:dyDescent="0.3">
      <c r="A15" s="4" t="s">
        <v>10132</v>
      </c>
      <c r="B15" s="4" t="s">
        <v>10133</v>
      </c>
      <c r="C15" s="4">
        <v>37</v>
      </c>
      <c r="D15" s="4">
        <v>0.411479699215271</v>
      </c>
      <c r="E15" s="4">
        <v>1.40033391738699</v>
      </c>
      <c r="F15" s="4">
        <v>4.8046974884136798E-2</v>
      </c>
      <c r="G15" s="4">
        <v>0.14131463201216701</v>
      </c>
      <c r="H15" s="4">
        <v>9.81764811874003E-2</v>
      </c>
      <c r="I15" s="4" t="s">
        <v>10134</v>
      </c>
    </row>
    <row r="16" spans="1:9" s="4" customFormat="1" x14ac:dyDescent="0.3">
      <c r="A16" s="4" t="s">
        <v>10129</v>
      </c>
      <c r="B16" s="4" t="s">
        <v>10130</v>
      </c>
      <c r="C16" s="4">
        <v>70</v>
      </c>
      <c r="D16" s="4">
        <v>0.34812765551910901</v>
      </c>
      <c r="E16" s="4">
        <v>1.3507713098560901</v>
      </c>
      <c r="F16" s="4">
        <v>5.5520948755002499E-2</v>
      </c>
      <c r="G16" s="4">
        <v>0.15343420589069601</v>
      </c>
      <c r="H16" s="4">
        <v>0.106596395671431</v>
      </c>
      <c r="I16" s="4" t="s">
        <v>10131</v>
      </c>
    </row>
    <row r="17" spans="1:9" s="2" customFormat="1" x14ac:dyDescent="0.3">
      <c r="A17" s="2" t="s">
        <v>5169</v>
      </c>
      <c r="B17" s="2" t="s">
        <v>5170</v>
      </c>
      <c r="C17" s="2">
        <v>124</v>
      </c>
      <c r="D17" s="2">
        <v>-0.45834605441991</v>
      </c>
      <c r="E17" s="2">
        <v>-1.64135309276082</v>
      </c>
      <c r="F17" s="2">
        <v>4.6572901297570798E-4</v>
      </c>
      <c r="G17" s="2">
        <v>1.94053755406545E-3</v>
      </c>
      <c r="H17" s="2">
        <v>1.3481629322981E-3</v>
      </c>
      <c r="I17" s="2" t="s">
        <v>10128</v>
      </c>
    </row>
    <row r="18" spans="1:9" s="2" customFormat="1" x14ac:dyDescent="0.3">
      <c r="A18" s="2" t="s">
        <v>5167</v>
      </c>
      <c r="B18" s="2" t="s">
        <v>5168</v>
      </c>
      <c r="C18" s="2">
        <v>31</v>
      </c>
      <c r="D18" s="2">
        <v>-0.66589710927029599</v>
      </c>
      <c r="E18" s="2">
        <v>-1.9322971514284599</v>
      </c>
      <c r="F18" s="2">
        <v>1.2713281958533001E-4</v>
      </c>
      <c r="G18" s="2">
        <v>6.6802355043434503E-4</v>
      </c>
      <c r="H18" s="2">
        <v>4.6410057188070301E-4</v>
      </c>
      <c r="I18" s="2" t="s">
        <v>10127</v>
      </c>
    </row>
    <row r="19" spans="1:9" s="2" customFormat="1" x14ac:dyDescent="0.3">
      <c r="A19" s="2" t="s">
        <v>5163</v>
      </c>
      <c r="B19" s="2" t="s">
        <v>5164</v>
      </c>
      <c r="C19" s="2">
        <v>177</v>
      </c>
      <c r="D19" s="2">
        <v>-0.60645521655563905</v>
      </c>
      <c r="E19" s="2">
        <v>-2.2383865122756301</v>
      </c>
      <c r="F19" s="3">
        <v>1E-10</v>
      </c>
      <c r="G19" s="3">
        <v>1.25E-9</v>
      </c>
      <c r="H19" s="3">
        <v>8.6842105263157897E-10</v>
      </c>
      <c r="I19" s="2" t="s">
        <v>10126</v>
      </c>
    </row>
    <row r="20" spans="1:9" s="2" customFormat="1" x14ac:dyDescent="0.3">
      <c r="A20" s="2" t="s">
        <v>5165</v>
      </c>
      <c r="B20" s="2" t="s">
        <v>5166</v>
      </c>
      <c r="C20" s="2">
        <v>76</v>
      </c>
      <c r="D20" s="2">
        <v>-0.692239521159694</v>
      </c>
      <c r="E20" s="2">
        <v>-2.3165340001116799</v>
      </c>
      <c r="F20" s="3">
        <v>1E-10</v>
      </c>
      <c r="G20" s="3">
        <v>1.25E-9</v>
      </c>
      <c r="H20" s="3">
        <v>8.6842105263157897E-10</v>
      </c>
      <c r="I20" s="2" t="s">
        <v>10125</v>
      </c>
    </row>
    <row r="21" spans="1:9" s="2" customFormat="1" x14ac:dyDescent="0.3">
      <c r="A21" s="2" t="s">
        <v>5161</v>
      </c>
      <c r="B21" s="2" t="s">
        <v>5162</v>
      </c>
      <c r="C21" s="2">
        <v>89</v>
      </c>
      <c r="D21" s="2">
        <v>-0.72012327469860904</v>
      </c>
      <c r="E21" s="2">
        <v>-2.4681821934640999</v>
      </c>
      <c r="F21" s="3">
        <v>1E-10</v>
      </c>
      <c r="G21" s="3">
        <v>1.25E-9</v>
      </c>
      <c r="H21" s="3">
        <v>8.6842105263157897E-10</v>
      </c>
      <c r="I21" s="2" t="s">
        <v>10124</v>
      </c>
    </row>
  </sheetData>
  <sortState ref="A22:L40">
    <sortCondition descending="1" ref="E22:E40"/>
  </sortState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workbookViewId="0"/>
  </sheetViews>
  <sheetFormatPr baseColWidth="10" defaultRowHeight="14.4" x14ac:dyDescent="0.3"/>
  <cols>
    <col min="1" max="1" width="46" bestFit="1" customWidth="1"/>
    <col min="2" max="2" width="28.5546875" bestFit="1" customWidth="1"/>
    <col min="3" max="3" width="6.5546875" bestFit="1" customWidth="1"/>
    <col min="4" max="4" width="14.77734375" bestFit="1" customWidth="1"/>
    <col min="5" max="5" width="12.6640625" bestFit="1" customWidth="1"/>
    <col min="6" max="8" width="12" bestFit="1" customWidth="1"/>
    <col min="9" max="9" width="80.88671875" bestFit="1" customWidth="1"/>
  </cols>
  <sheetData>
    <row r="1" spans="1:9" ht="18" x14ac:dyDescent="0.35">
      <c r="A1" s="7" t="s">
        <v>10952</v>
      </c>
    </row>
    <row r="2" spans="1:9" s="6" customFormat="1" x14ac:dyDescent="0.3">
      <c r="A2" s="6" t="s">
        <v>2185</v>
      </c>
      <c r="B2" s="6" t="s">
        <v>2</v>
      </c>
      <c r="C2" s="6" t="s">
        <v>3</v>
      </c>
      <c r="D2" s="6" t="s">
        <v>215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9</v>
      </c>
    </row>
    <row r="3" spans="1:9" s="4" customFormat="1" x14ac:dyDescent="0.3">
      <c r="A3" s="4" t="s">
        <v>6177</v>
      </c>
      <c r="B3" s="4" t="s">
        <v>6178</v>
      </c>
      <c r="C3" s="4">
        <v>57</v>
      </c>
      <c r="D3" s="4">
        <v>0.61919195657491</v>
      </c>
      <c r="E3" s="4">
        <v>2.38384836072705</v>
      </c>
      <c r="F3" s="5">
        <v>1.22979923596671E-8</v>
      </c>
      <c r="G3" s="5">
        <v>4.1886413906248997E-7</v>
      </c>
      <c r="H3" s="5">
        <v>3.1745492644736098E-7</v>
      </c>
      <c r="I3" s="4" t="s">
        <v>6179</v>
      </c>
    </row>
    <row r="4" spans="1:9" s="4" customFormat="1" x14ac:dyDescent="0.3">
      <c r="A4" s="4" t="s">
        <v>5173</v>
      </c>
      <c r="B4" s="4" t="s">
        <v>5174</v>
      </c>
      <c r="C4" s="4">
        <v>90</v>
      </c>
      <c r="D4" s="4">
        <v>0.54310779538295595</v>
      </c>
      <c r="E4" s="4">
        <v>2.3308978348245799</v>
      </c>
      <c r="F4" s="5">
        <v>1.6754565562499599E-8</v>
      </c>
      <c r="G4" s="5">
        <v>4.1886413906248997E-7</v>
      </c>
      <c r="H4" s="5">
        <v>3.1745492644736098E-7</v>
      </c>
      <c r="I4" s="4" t="s">
        <v>6176</v>
      </c>
    </row>
    <row r="5" spans="1:9" s="4" customFormat="1" x14ac:dyDescent="0.3">
      <c r="A5" s="4" t="s">
        <v>5175</v>
      </c>
      <c r="B5" s="4" t="s">
        <v>5176</v>
      </c>
      <c r="C5" s="4">
        <v>93</v>
      </c>
      <c r="D5" s="4">
        <v>0.52202109753991299</v>
      </c>
      <c r="E5" s="4">
        <v>2.2663674432014198</v>
      </c>
      <c r="F5" s="5">
        <v>4.0433527045113903E-8</v>
      </c>
      <c r="G5" s="5">
        <v>6.7389211741856505E-7</v>
      </c>
      <c r="H5" s="5">
        <v>5.1073928899091297E-7</v>
      </c>
      <c r="I5" s="4" t="s">
        <v>6175</v>
      </c>
    </row>
    <row r="6" spans="1:9" s="4" customFormat="1" x14ac:dyDescent="0.3">
      <c r="A6" s="4" t="s">
        <v>6172</v>
      </c>
      <c r="B6" s="4" t="s">
        <v>6173</v>
      </c>
      <c r="C6" s="4">
        <v>60</v>
      </c>
      <c r="D6" s="4">
        <v>0.492319139010367</v>
      </c>
      <c r="E6" s="4">
        <v>1.9165607281130199</v>
      </c>
      <c r="F6" s="4">
        <v>1.2039079744456601E-4</v>
      </c>
      <c r="G6" s="4">
        <v>1.0032566453713899E-3</v>
      </c>
      <c r="H6" s="4">
        <v>7.6036293122884002E-4</v>
      </c>
      <c r="I6" s="4" t="s">
        <v>6174</v>
      </c>
    </row>
    <row r="7" spans="1:9" s="4" customFormat="1" x14ac:dyDescent="0.3">
      <c r="A7" s="4" t="s">
        <v>6170</v>
      </c>
      <c r="B7" s="4" t="s">
        <v>5798</v>
      </c>
      <c r="C7" s="4">
        <v>43</v>
      </c>
      <c r="D7" s="4">
        <v>0.50815433929965903</v>
      </c>
      <c r="E7" s="4">
        <v>1.85620345016383</v>
      </c>
      <c r="F7" s="4">
        <v>6.89343778498673E-4</v>
      </c>
      <c r="G7" s="4">
        <v>4.9238841321333797E-3</v>
      </c>
      <c r="H7" s="4">
        <v>3.7317858685642501E-3</v>
      </c>
      <c r="I7" s="4" t="s">
        <v>6171</v>
      </c>
    </row>
    <row r="8" spans="1:9" s="4" customFormat="1" x14ac:dyDescent="0.3">
      <c r="A8" s="4" t="s">
        <v>6168</v>
      </c>
      <c r="B8" s="4" t="s">
        <v>5004</v>
      </c>
      <c r="C8" s="4">
        <v>61</v>
      </c>
      <c r="D8" s="4">
        <v>0.43569881744733402</v>
      </c>
      <c r="E8" s="4">
        <v>1.69141475345484</v>
      </c>
      <c r="F8" s="4">
        <v>2.1310340393994598E-3</v>
      </c>
      <c r="G8" s="4">
        <v>1.0655170196997301E-2</v>
      </c>
      <c r="H8" s="4">
        <v>8.0754974124610992E-3</v>
      </c>
      <c r="I8" s="4" t="s">
        <v>6169</v>
      </c>
    </row>
    <row r="9" spans="1:9" s="4" customFormat="1" x14ac:dyDescent="0.3">
      <c r="A9" s="4" t="s">
        <v>5171</v>
      </c>
      <c r="B9" s="4" t="s">
        <v>5172</v>
      </c>
      <c r="C9" s="4">
        <v>86</v>
      </c>
      <c r="D9" s="4">
        <v>0.38858705422968398</v>
      </c>
      <c r="E9" s="4">
        <v>1.64405279715813</v>
      </c>
      <c r="F9" s="4">
        <v>1.2556919966340101E-3</v>
      </c>
      <c r="G9" s="4">
        <v>6.9760666479667197E-3</v>
      </c>
      <c r="H9" s="4">
        <v>5.28712419635373E-3</v>
      </c>
      <c r="I9" s="4" t="s">
        <v>6167</v>
      </c>
    </row>
    <row r="10" spans="1:9" s="4" customFormat="1" x14ac:dyDescent="0.3">
      <c r="A10" s="4" t="s">
        <v>5179</v>
      </c>
      <c r="B10" s="4" t="s">
        <v>3318</v>
      </c>
      <c r="C10" s="4">
        <v>52</v>
      </c>
      <c r="D10" s="4">
        <v>0.43291829119672298</v>
      </c>
      <c r="E10" s="4">
        <v>1.6389752070044299</v>
      </c>
      <c r="F10" s="4">
        <v>3.9442682258630998E-3</v>
      </c>
      <c r="G10" s="4">
        <v>1.6434450941096201E-2</v>
      </c>
      <c r="H10" s="4">
        <v>1.24555838711466E-2</v>
      </c>
      <c r="I10" s="4" t="s">
        <v>6166</v>
      </c>
    </row>
    <row r="11" spans="1:9" s="4" customFormat="1" x14ac:dyDescent="0.3">
      <c r="A11" s="4" t="s">
        <v>6163</v>
      </c>
      <c r="B11" s="4" t="s">
        <v>6164</v>
      </c>
      <c r="C11" s="4">
        <v>50</v>
      </c>
      <c r="D11" s="4">
        <v>0.42319862776780698</v>
      </c>
      <c r="E11" s="4">
        <v>1.59376361852879</v>
      </c>
      <c r="F11" s="4">
        <v>7.5397674210584201E-3</v>
      </c>
      <c r="G11" s="4">
        <v>2.8999105465609298E-2</v>
      </c>
      <c r="H11" s="4">
        <v>2.1978269405514402E-2</v>
      </c>
      <c r="I11" s="4" t="s">
        <v>6165</v>
      </c>
    </row>
    <row r="12" spans="1:9" s="2" customFormat="1" x14ac:dyDescent="0.3">
      <c r="A12" s="2" t="s">
        <v>5186</v>
      </c>
      <c r="B12" s="2" t="s">
        <v>526</v>
      </c>
      <c r="C12" s="2">
        <v>164</v>
      </c>
      <c r="D12" s="2">
        <v>-0.382303077592688</v>
      </c>
      <c r="E12" s="2">
        <v>-1.5779633659338601</v>
      </c>
      <c r="F12" s="2">
        <v>1.2119777281346599E-3</v>
      </c>
      <c r="G12" s="2">
        <v>6.9760666479667197E-3</v>
      </c>
      <c r="H12" s="2">
        <v>5.28712419635373E-3</v>
      </c>
      <c r="I12" s="2" t="s">
        <v>6162</v>
      </c>
    </row>
    <row r="13" spans="1:9" s="2" customFormat="1" x14ac:dyDescent="0.3">
      <c r="A13" s="2" t="s">
        <v>5165</v>
      </c>
      <c r="B13" s="2" t="s">
        <v>5166</v>
      </c>
      <c r="C13" s="2">
        <v>97</v>
      </c>
      <c r="D13" s="2">
        <v>-0.417160744767893</v>
      </c>
      <c r="E13" s="2">
        <v>-1.6029766902948901</v>
      </c>
      <c r="F13" s="2">
        <v>2.91990635587584E-3</v>
      </c>
      <c r="G13" s="2">
        <v>1.3272301617617501E-2</v>
      </c>
      <c r="H13" s="2">
        <v>1.0059007541773199E-2</v>
      </c>
      <c r="I13" s="2" t="s">
        <v>6161</v>
      </c>
    </row>
    <row r="14" spans="1:9" s="2" customFormat="1" x14ac:dyDescent="0.3">
      <c r="A14" s="2" t="s">
        <v>5163</v>
      </c>
      <c r="B14" s="2" t="s">
        <v>5164</v>
      </c>
      <c r="C14" s="2">
        <v>184</v>
      </c>
      <c r="D14" s="2">
        <v>-0.43873393256832699</v>
      </c>
      <c r="E14" s="2">
        <v>-1.8284935521359</v>
      </c>
      <c r="F14" s="3">
        <v>1.6236263180774499E-6</v>
      </c>
      <c r="G14" s="3">
        <v>1.6236263180774501E-5</v>
      </c>
      <c r="H14" s="3">
        <v>1.2305378410692201E-5</v>
      </c>
      <c r="I14" s="2" t="s">
        <v>6160</v>
      </c>
    </row>
    <row r="15" spans="1:9" s="2" customFormat="1" x14ac:dyDescent="0.3">
      <c r="A15" s="2" t="s">
        <v>5161</v>
      </c>
      <c r="B15" s="2" t="s">
        <v>5162</v>
      </c>
      <c r="C15" s="2">
        <v>111</v>
      </c>
      <c r="D15" s="2">
        <v>-0.52587807296119404</v>
      </c>
      <c r="E15" s="2">
        <v>-2.0619247114540902</v>
      </c>
      <c r="F15" s="3">
        <v>1.13766470860154E-7</v>
      </c>
      <c r="G15" s="3">
        <v>1.42208088575192E-6</v>
      </c>
      <c r="H15" s="3">
        <v>1.07778761867514E-6</v>
      </c>
      <c r="I15" s="2" t="s">
        <v>6159</v>
      </c>
    </row>
  </sheetData>
  <sortState ref="A3:L15">
    <sortCondition descending="1" ref="E3:E15"/>
  </sortState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5"/>
  <sheetViews>
    <sheetView workbookViewId="0"/>
  </sheetViews>
  <sheetFormatPr baseColWidth="10" defaultRowHeight="14.4" x14ac:dyDescent="0.3"/>
  <cols>
    <col min="1" max="1" width="10.44140625" bestFit="1" customWidth="1"/>
    <col min="2" max="2" width="11.109375" bestFit="1" customWidth="1"/>
    <col min="3" max="3" width="71.5546875" bestFit="1" customWidth="1"/>
    <col min="4" max="4" width="9.5546875" bestFit="1" customWidth="1"/>
    <col min="5" max="5" width="9.77734375" bestFit="1" customWidth="1"/>
    <col min="6" max="8" width="12" bestFit="1" customWidth="1"/>
    <col min="9" max="9" width="80.88671875" bestFit="1" customWidth="1"/>
    <col min="10" max="10" width="5.88671875" bestFit="1" customWidth="1"/>
    <col min="11" max="11" width="6.88671875" bestFit="1" customWidth="1"/>
  </cols>
  <sheetData>
    <row r="1" spans="1:11" ht="18" x14ac:dyDescent="0.35">
      <c r="A1" s="7" t="s">
        <v>10947</v>
      </c>
    </row>
    <row r="2" spans="1:11" s="6" customFormat="1" x14ac:dyDescent="0.3">
      <c r="A2" s="6" t="s">
        <v>0</v>
      </c>
      <c r="B2" s="6" t="s">
        <v>1</v>
      </c>
      <c r="C2" s="6" t="s">
        <v>2</v>
      </c>
      <c r="D2" s="6" t="s">
        <v>602</v>
      </c>
      <c r="E2" s="6" t="s">
        <v>603</v>
      </c>
      <c r="F2" s="6" t="s">
        <v>5</v>
      </c>
      <c r="G2" s="6" t="s">
        <v>6</v>
      </c>
      <c r="H2" s="6" t="s">
        <v>7</v>
      </c>
      <c r="I2" s="6" t="s">
        <v>604</v>
      </c>
      <c r="J2" s="6" t="s">
        <v>605</v>
      </c>
      <c r="K2" s="6" t="s">
        <v>525</v>
      </c>
    </row>
    <row r="3" spans="1:11" x14ac:dyDescent="0.3">
      <c r="A3" t="s">
        <v>10</v>
      </c>
      <c r="B3" t="s">
        <v>60</v>
      </c>
      <c r="C3" t="s">
        <v>687</v>
      </c>
      <c r="D3" t="s">
        <v>6180</v>
      </c>
      <c r="E3" t="s">
        <v>6181</v>
      </c>
      <c r="F3" s="1">
        <v>1.9803162595694001E-12</v>
      </c>
      <c r="G3" s="1">
        <v>7.8326715704792599E-9</v>
      </c>
      <c r="H3" s="1">
        <v>6.9363304793857297E-9</v>
      </c>
      <c r="I3" t="s">
        <v>6182</v>
      </c>
      <c r="J3">
        <v>57</v>
      </c>
      <c r="K3" t="s">
        <v>610</v>
      </c>
    </row>
    <row r="4" spans="1:11" x14ac:dyDescent="0.3">
      <c r="A4" t="s">
        <v>10</v>
      </c>
      <c r="B4" t="s">
        <v>58</v>
      </c>
      <c r="C4" t="s">
        <v>675</v>
      </c>
      <c r="D4" t="s">
        <v>6183</v>
      </c>
      <c r="E4" t="s">
        <v>6184</v>
      </c>
      <c r="F4" s="1">
        <v>2.6749346033307999E-12</v>
      </c>
      <c r="G4" s="1">
        <v>7.8326715704792599E-9</v>
      </c>
      <c r="H4" s="1">
        <v>6.9363304793857297E-9</v>
      </c>
      <c r="I4" t="s">
        <v>6185</v>
      </c>
      <c r="J4">
        <v>56</v>
      </c>
      <c r="K4" t="s">
        <v>610</v>
      </c>
    </row>
    <row r="5" spans="1:11" x14ac:dyDescent="0.3">
      <c r="A5" t="s">
        <v>10</v>
      </c>
      <c r="B5" t="s">
        <v>91</v>
      </c>
      <c r="C5" t="s">
        <v>2247</v>
      </c>
      <c r="D5" t="s">
        <v>6186</v>
      </c>
      <c r="E5" t="s">
        <v>6187</v>
      </c>
      <c r="F5" s="1">
        <v>3.8929779177332303E-12</v>
      </c>
      <c r="G5" s="1">
        <v>7.8326715704792599E-9</v>
      </c>
      <c r="H5" s="1">
        <v>6.9363304793857297E-9</v>
      </c>
      <c r="I5" t="s">
        <v>6188</v>
      </c>
      <c r="J5">
        <v>22</v>
      </c>
      <c r="K5" t="s">
        <v>610</v>
      </c>
    </row>
    <row r="6" spans="1:11" x14ac:dyDescent="0.3">
      <c r="A6" t="s">
        <v>10</v>
      </c>
      <c r="B6" t="s">
        <v>88</v>
      </c>
      <c r="C6" t="s">
        <v>2254</v>
      </c>
      <c r="D6" t="s">
        <v>6189</v>
      </c>
      <c r="E6" t="s">
        <v>6190</v>
      </c>
      <c r="F6" s="1">
        <v>8.2318419648441605E-12</v>
      </c>
      <c r="G6" s="1">
        <v>1.12381387496014E-8</v>
      </c>
      <c r="H6" s="1">
        <v>9.95208896977361E-9</v>
      </c>
      <c r="I6" t="s">
        <v>6191</v>
      </c>
      <c r="J6">
        <v>23</v>
      </c>
      <c r="K6" t="s">
        <v>610</v>
      </c>
    </row>
    <row r="7" spans="1:11" x14ac:dyDescent="0.3">
      <c r="A7" t="s">
        <v>10</v>
      </c>
      <c r="B7" t="s">
        <v>14</v>
      </c>
      <c r="C7" t="s">
        <v>606</v>
      </c>
      <c r="D7" t="s">
        <v>6192</v>
      </c>
      <c r="E7" t="s">
        <v>5821</v>
      </c>
      <c r="F7" s="1">
        <v>1.09378204931349E-11</v>
      </c>
      <c r="G7" s="1">
        <v>1.12381387496014E-8</v>
      </c>
      <c r="H7" s="1">
        <v>9.95208896977361E-9</v>
      </c>
      <c r="I7" t="s">
        <v>6193</v>
      </c>
      <c r="J7">
        <v>38</v>
      </c>
      <c r="K7" t="s">
        <v>610</v>
      </c>
    </row>
    <row r="8" spans="1:11" x14ac:dyDescent="0.3">
      <c r="A8" t="s">
        <v>10</v>
      </c>
      <c r="B8" t="s">
        <v>83</v>
      </c>
      <c r="C8" t="s">
        <v>2264</v>
      </c>
      <c r="D8" t="s">
        <v>6194</v>
      </c>
      <c r="E8" t="s">
        <v>5912</v>
      </c>
      <c r="F8" s="1">
        <v>1.2241981650368699E-11</v>
      </c>
      <c r="G8" s="1">
        <v>1.12381387496014E-8</v>
      </c>
      <c r="H8" s="1">
        <v>9.95208896977361E-9</v>
      </c>
      <c r="I8" t="s">
        <v>6195</v>
      </c>
      <c r="J8">
        <v>26</v>
      </c>
      <c r="K8" t="s">
        <v>610</v>
      </c>
    </row>
    <row r="9" spans="1:11" x14ac:dyDescent="0.3">
      <c r="A9" t="s">
        <v>10</v>
      </c>
      <c r="B9" t="s">
        <v>50</v>
      </c>
      <c r="C9" t="s">
        <v>824</v>
      </c>
      <c r="D9" t="s">
        <v>6196</v>
      </c>
      <c r="E9" t="s">
        <v>5868</v>
      </c>
      <c r="F9" s="1">
        <v>1.4084848402892501E-11</v>
      </c>
      <c r="G9" s="1">
        <v>1.12381387496014E-8</v>
      </c>
      <c r="H9" s="1">
        <v>9.95208896977361E-9</v>
      </c>
      <c r="I9" t="s">
        <v>6197</v>
      </c>
      <c r="J9">
        <v>50</v>
      </c>
      <c r="K9" t="s">
        <v>610</v>
      </c>
    </row>
    <row r="10" spans="1:11" x14ac:dyDescent="0.3">
      <c r="A10" t="s">
        <v>10</v>
      </c>
      <c r="B10" t="s">
        <v>95</v>
      </c>
      <c r="C10" t="s">
        <v>2259</v>
      </c>
      <c r="D10" t="s">
        <v>6198</v>
      </c>
      <c r="E10" t="s">
        <v>6199</v>
      </c>
      <c r="F10" s="1">
        <v>1.73524130872691E-11</v>
      </c>
      <c r="G10" s="1">
        <v>1.12381387496014E-8</v>
      </c>
      <c r="H10" s="1">
        <v>9.95208896977361E-9</v>
      </c>
      <c r="I10" t="s">
        <v>6200</v>
      </c>
      <c r="J10">
        <v>29</v>
      </c>
      <c r="K10" t="s">
        <v>610</v>
      </c>
    </row>
    <row r="11" spans="1:11" x14ac:dyDescent="0.3">
      <c r="A11" t="s">
        <v>10</v>
      </c>
      <c r="B11" t="s">
        <v>101</v>
      </c>
      <c r="C11" t="s">
        <v>2273</v>
      </c>
      <c r="D11" t="s">
        <v>6201</v>
      </c>
      <c r="E11" t="s">
        <v>5840</v>
      </c>
      <c r="F11" s="1">
        <v>1.74781925255787E-11</v>
      </c>
      <c r="G11" s="1">
        <v>1.12381387496014E-8</v>
      </c>
      <c r="H11" s="1">
        <v>9.95208896977361E-9</v>
      </c>
      <c r="I11" t="s">
        <v>6202</v>
      </c>
      <c r="J11">
        <v>28</v>
      </c>
      <c r="K11" t="s">
        <v>610</v>
      </c>
    </row>
    <row r="12" spans="1:11" x14ac:dyDescent="0.3">
      <c r="A12" t="s">
        <v>10</v>
      </c>
      <c r="B12" t="s">
        <v>6203</v>
      </c>
      <c r="C12" t="s">
        <v>6204</v>
      </c>
      <c r="D12" t="s">
        <v>6205</v>
      </c>
      <c r="E12" t="s">
        <v>6206</v>
      </c>
      <c r="F12" s="1">
        <v>1.8618520128564299E-11</v>
      </c>
      <c r="G12" s="1">
        <v>1.12381387496014E-8</v>
      </c>
      <c r="H12" s="1">
        <v>9.95208896977361E-9</v>
      </c>
      <c r="I12" t="s">
        <v>6207</v>
      </c>
      <c r="J12">
        <v>61</v>
      </c>
      <c r="K12" t="s">
        <v>610</v>
      </c>
    </row>
    <row r="13" spans="1:11" x14ac:dyDescent="0.3">
      <c r="A13" t="s">
        <v>10</v>
      </c>
      <c r="B13" t="s">
        <v>19</v>
      </c>
      <c r="C13" t="s">
        <v>526</v>
      </c>
      <c r="D13" t="s">
        <v>6208</v>
      </c>
      <c r="E13" t="s">
        <v>5935</v>
      </c>
      <c r="F13" s="1">
        <v>2.06720211499358E-11</v>
      </c>
      <c r="G13" s="1">
        <v>1.1343301787364799E-8</v>
      </c>
      <c r="H13" s="1">
        <v>1.00452175501793E-8</v>
      </c>
      <c r="I13" t="s">
        <v>6209</v>
      </c>
      <c r="J13">
        <v>32</v>
      </c>
      <c r="K13" t="s">
        <v>610</v>
      </c>
    </row>
    <row r="14" spans="1:11" x14ac:dyDescent="0.3">
      <c r="A14" t="s">
        <v>10</v>
      </c>
      <c r="B14" t="s">
        <v>62</v>
      </c>
      <c r="C14" t="s">
        <v>660</v>
      </c>
      <c r="D14" t="s">
        <v>6205</v>
      </c>
      <c r="E14" t="s">
        <v>6210</v>
      </c>
      <c r="F14" s="1">
        <v>2.47312960884891E-11</v>
      </c>
      <c r="G14" s="1">
        <v>1.24086291333486E-8</v>
      </c>
      <c r="H14" s="1">
        <v>1.09886328937156E-8</v>
      </c>
      <c r="I14" t="s">
        <v>6211</v>
      </c>
      <c r="J14">
        <v>61</v>
      </c>
      <c r="K14" t="s">
        <v>610</v>
      </c>
    </row>
    <row r="15" spans="1:11" x14ac:dyDescent="0.3">
      <c r="A15" t="s">
        <v>10</v>
      </c>
      <c r="B15" t="s">
        <v>85</v>
      </c>
      <c r="C15" t="s">
        <v>2265</v>
      </c>
      <c r="D15" t="s">
        <v>6212</v>
      </c>
      <c r="E15" t="s">
        <v>6213</v>
      </c>
      <c r="F15" s="1">
        <v>2.6725013043991301E-11</v>
      </c>
      <c r="G15" s="1">
        <v>1.24086291333486E-8</v>
      </c>
      <c r="H15" s="1">
        <v>1.09886328937156E-8</v>
      </c>
      <c r="I15" t="s">
        <v>6214</v>
      </c>
      <c r="J15">
        <v>27</v>
      </c>
      <c r="K15" t="s">
        <v>610</v>
      </c>
    </row>
    <row r="16" spans="1:11" x14ac:dyDescent="0.3">
      <c r="A16" t="s">
        <v>10</v>
      </c>
      <c r="B16" t="s">
        <v>54</v>
      </c>
      <c r="C16" t="s">
        <v>678</v>
      </c>
      <c r="D16" t="s">
        <v>6215</v>
      </c>
      <c r="E16" t="s">
        <v>6216</v>
      </c>
      <c r="F16" s="1">
        <v>2.99000654389054E-11</v>
      </c>
      <c r="G16" s="1">
        <v>1.2611495075159E-8</v>
      </c>
      <c r="H16" s="1">
        <v>1.11682836300892E-8</v>
      </c>
      <c r="I16" t="s">
        <v>6217</v>
      </c>
      <c r="J16">
        <v>52</v>
      </c>
      <c r="K16" t="s">
        <v>610</v>
      </c>
    </row>
    <row r="17" spans="1:11" x14ac:dyDescent="0.3">
      <c r="A17" t="s">
        <v>10</v>
      </c>
      <c r="B17" t="s">
        <v>150</v>
      </c>
      <c r="C17" t="s">
        <v>2280</v>
      </c>
      <c r="D17" t="s">
        <v>6218</v>
      </c>
      <c r="E17" t="s">
        <v>6219</v>
      </c>
      <c r="F17" s="1">
        <v>3.1896532524394099E-11</v>
      </c>
      <c r="G17" s="1">
        <v>1.2611495075159E-8</v>
      </c>
      <c r="H17" s="1">
        <v>1.11682836300892E-8</v>
      </c>
      <c r="I17" t="s">
        <v>6220</v>
      </c>
      <c r="J17">
        <v>45</v>
      </c>
      <c r="K17" t="s">
        <v>610</v>
      </c>
    </row>
    <row r="18" spans="1:11" x14ac:dyDescent="0.3">
      <c r="A18" t="s">
        <v>10</v>
      </c>
      <c r="B18" t="s">
        <v>79</v>
      </c>
      <c r="C18" t="s">
        <v>2270</v>
      </c>
      <c r="D18" t="s">
        <v>6212</v>
      </c>
      <c r="E18" t="s">
        <v>6221</v>
      </c>
      <c r="F18" s="1">
        <v>3.3430073095186301E-11</v>
      </c>
      <c r="G18" s="1">
        <v>1.2611495075159E-8</v>
      </c>
      <c r="H18" s="1">
        <v>1.11682836300892E-8</v>
      </c>
      <c r="I18" t="s">
        <v>6214</v>
      </c>
      <c r="J18">
        <v>27</v>
      </c>
      <c r="K18" t="s">
        <v>610</v>
      </c>
    </row>
    <row r="19" spans="1:11" x14ac:dyDescent="0.3">
      <c r="A19" t="s">
        <v>10</v>
      </c>
      <c r="B19" t="s">
        <v>170</v>
      </c>
      <c r="C19" t="s">
        <v>2262</v>
      </c>
      <c r="D19" t="s">
        <v>6222</v>
      </c>
      <c r="E19" t="s">
        <v>6223</v>
      </c>
      <c r="F19" s="1">
        <v>6.7885091849247504E-11</v>
      </c>
      <c r="G19" s="1">
        <v>2.4103200847179899E-8</v>
      </c>
      <c r="H19" s="1">
        <v>2.1344922378357801E-8</v>
      </c>
      <c r="I19" t="s">
        <v>6224</v>
      </c>
      <c r="J19">
        <v>18</v>
      </c>
      <c r="K19" t="s">
        <v>610</v>
      </c>
    </row>
    <row r="20" spans="1:11" x14ac:dyDescent="0.3">
      <c r="A20" t="s">
        <v>10</v>
      </c>
      <c r="B20" t="s">
        <v>5891</v>
      </c>
      <c r="C20" t="s">
        <v>5892</v>
      </c>
      <c r="D20" t="s">
        <v>6225</v>
      </c>
      <c r="E20" t="s">
        <v>5894</v>
      </c>
      <c r="F20" s="1">
        <v>2.1890476308336699E-10</v>
      </c>
      <c r="G20" s="1">
        <v>7.3406063887289001E-8</v>
      </c>
      <c r="H20" s="1">
        <v>6.5005753622066499E-8</v>
      </c>
      <c r="I20" t="s">
        <v>6226</v>
      </c>
      <c r="J20">
        <v>62</v>
      </c>
      <c r="K20" t="s">
        <v>610</v>
      </c>
    </row>
    <row r="21" spans="1:11" x14ac:dyDescent="0.3">
      <c r="A21" t="s">
        <v>10</v>
      </c>
      <c r="B21" t="s">
        <v>11</v>
      </c>
      <c r="C21" t="s">
        <v>616</v>
      </c>
      <c r="D21" t="s">
        <v>6227</v>
      </c>
      <c r="E21" t="s">
        <v>5803</v>
      </c>
      <c r="F21" s="1">
        <v>3.4169375054526799E-10</v>
      </c>
      <c r="G21" s="1">
        <v>1.08550709383749E-7</v>
      </c>
      <c r="H21" s="1">
        <v>9.6128579793289099E-8</v>
      </c>
      <c r="I21" t="s">
        <v>6228</v>
      </c>
      <c r="J21">
        <v>40</v>
      </c>
      <c r="K21" t="s">
        <v>610</v>
      </c>
    </row>
    <row r="22" spans="1:11" x14ac:dyDescent="0.3">
      <c r="A22" t="s">
        <v>10</v>
      </c>
      <c r="B22" t="s">
        <v>134</v>
      </c>
      <c r="C22" t="s">
        <v>2283</v>
      </c>
      <c r="D22" t="s">
        <v>6229</v>
      </c>
      <c r="E22" t="s">
        <v>6230</v>
      </c>
      <c r="F22" s="1">
        <v>6.8545972608412705E-10</v>
      </c>
      <c r="G22" s="1">
        <v>1.9702070984018001E-7</v>
      </c>
      <c r="H22" s="1">
        <v>1.7447441047895701E-7</v>
      </c>
      <c r="I22" t="s">
        <v>6231</v>
      </c>
      <c r="J22">
        <v>41</v>
      </c>
      <c r="K22" t="s">
        <v>610</v>
      </c>
    </row>
    <row r="23" spans="1:11" x14ac:dyDescent="0.3">
      <c r="A23" t="s">
        <v>10</v>
      </c>
      <c r="B23" t="s">
        <v>136</v>
      </c>
      <c r="C23" t="s">
        <v>2292</v>
      </c>
      <c r="D23" t="s">
        <v>6229</v>
      </c>
      <c r="E23" t="s">
        <v>6230</v>
      </c>
      <c r="F23" s="1">
        <v>6.8545972608412705E-10</v>
      </c>
      <c r="G23" s="1">
        <v>1.9702070984018001E-7</v>
      </c>
      <c r="H23" s="1">
        <v>1.7447441047895701E-7</v>
      </c>
      <c r="I23" t="s">
        <v>6232</v>
      </c>
      <c r="J23">
        <v>41</v>
      </c>
      <c r="K23" t="s">
        <v>610</v>
      </c>
    </row>
    <row r="24" spans="1:11" x14ac:dyDescent="0.3">
      <c r="A24" t="s">
        <v>10</v>
      </c>
      <c r="B24" t="s">
        <v>104</v>
      </c>
      <c r="C24" t="s">
        <v>2289</v>
      </c>
      <c r="D24" t="s">
        <v>6227</v>
      </c>
      <c r="E24" t="s">
        <v>6233</v>
      </c>
      <c r="F24" s="1">
        <v>1.0263241825379E-9</v>
      </c>
      <c r="G24" s="1">
        <v>2.7754260537300198E-7</v>
      </c>
      <c r="H24" s="1">
        <v>2.4578168708522602E-7</v>
      </c>
      <c r="I24" t="s">
        <v>6234</v>
      </c>
      <c r="J24">
        <v>40</v>
      </c>
      <c r="K24" t="s">
        <v>610</v>
      </c>
    </row>
    <row r="25" spans="1:11" x14ac:dyDescent="0.3">
      <c r="A25" t="s">
        <v>10</v>
      </c>
      <c r="B25" t="s">
        <v>17</v>
      </c>
      <c r="C25" t="s">
        <v>620</v>
      </c>
      <c r="D25" t="s">
        <v>6235</v>
      </c>
      <c r="E25" t="s">
        <v>5834</v>
      </c>
      <c r="F25" s="1">
        <v>1.09532440104271E-9</v>
      </c>
      <c r="G25" s="1">
        <v>2.7754260537300198E-7</v>
      </c>
      <c r="H25" s="1">
        <v>2.4578168708522602E-7</v>
      </c>
      <c r="I25" t="s">
        <v>6236</v>
      </c>
      <c r="J25">
        <v>49</v>
      </c>
      <c r="K25" t="s">
        <v>610</v>
      </c>
    </row>
    <row r="26" spans="1:11" x14ac:dyDescent="0.3">
      <c r="A26" t="s">
        <v>10</v>
      </c>
      <c r="B26" t="s">
        <v>48</v>
      </c>
      <c r="C26" t="s">
        <v>814</v>
      </c>
      <c r="D26" t="s">
        <v>6192</v>
      </c>
      <c r="E26" t="s">
        <v>6237</v>
      </c>
      <c r="F26" s="1">
        <v>1.10354912673162E-9</v>
      </c>
      <c r="G26" s="1">
        <v>2.7754260537300198E-7</v>
      </c>
      <c r="H26" s="1">
        <v>2.4578168708522602E-7</v>
      </c>
      <c r="I26" t="s">
        <v>6238</v>
      </c>
      <c r="J26">
        <v>38</v>
      </c>
      <c r="K26" t="s">
        <v>610</v>
      </c>
    </row>
    <row r="27" spans="1:11" x14ac:dyDescent="0.3">
      <c r="A27" t="s">
        <v>10</v>
      </c>
      <c r="B27" t="s">
        <v>70</v>
      </c>
      <c r="C27" t="s">
        <v>978</v>
      </c>
      <c r="D27" t="s">
        <v>6194</v>
      </c>
      <c r="E27" t="s">
        <v>6239</v>
      </c>
      <c r="F27" s="1">
        <v>1.37823940443276E-9</v>
      </c>
      <c r="G27" s="1">
        <v>3.3276212180624502E-7</v>
      </c>
      <c r="H27" s="1">
        <v>2.9468209245092901E-7</v>
      </c>
      <c r="I27" t="s">
        <v>6240</v>
      </c>
      <c r="J27">
        <v>26</v>
      </c>
      <c r="K27" t="s">
        <v>610</v>
      </c>
    </row>
    <row r="28" spans="1:11" x14ac:dyDescent="0.3">
      <c r="A28" t="s">
        <v>10</v>
      </c>
      <c r="B28" t="s">
        <v>56</v>
      </c>
      <c r="C28" t="s">
        <v>789</v>
      </c>
      <c r="D28" t="s">
        <v>6208</v>
      </c>
      <c r="E28" t="s">
        <v>6241</v>
      </c>
      <c r="F28" s="1">
        <v>2.3175187038470901E-9</v>
      </c>
      <c r="G28" s="1">
        <v>5.3313521518469805E-7</v>
      </c>
      <c r="H28" s="1">
        <v>4.7212525246902699E-7</v>
      </c>
      <c r="I28" t="s">
        <v>6242</v>
      </c>
      <c r="J28">
        <v>32</v>
      </c>
      <c r="K28" t="s">
        <v>610</v>
      </c>
    </row>
    <row r="29" spans="1:11" x14ac:dyDescent="0.3">
      <c r="A29" t="s">
        <v>10</v>
      </c>
      <c r="B29" t="s">
        <v>112</v>
      </c>
      <c r="C29" t="s">
        <v>2286</v>
      </c>
      <c r="D29" t="s">
        <v>6243</v>
      </c>
      <c r="E29" t="s">
        <v>6244</v>
      </c>
      <c r="F29" s="1">
        <v>2.3847996703092802E-9</v>
      </c>
      <c r="G29" s="1">
        <v>5.3313521518469805E-7</v>
      </c>
      <c r="H29" s="1">
        <v>4.7212525246902699E-7</v>
      </c>
      <c r="I29" t="s">
        <v>6245</v>
      </c>
      <c r="J29">
        <v>37</v>
      </c>
      <c r="K29" t="s">
        <v>610</v>
      </c>
    </row>
    <row r="30" spans="1:11" x14ac:dyDescent="0.3">
      <c r="A30" t="s">
        <v>10</v>
      </c>
      <c r="B30" t="s">
        <v>25</v>
      </c>
      <c r="C30" t="s">
        <v>657</v>
      </c>
      <c r="D30" t="s">
        <v>6246</v>
      </c>
      <c r="E30" t="s">
        <v>5840</v>
      </c>
      <c r="F30" s="1">
        <v>2.6899247573816998E-9</v>
      </c>
      <c r="G30" s="1">
        <v>5.7987092269842496E-7</v>
      </c>
      <c r="H30" s="1">
        <v>5.1351270368361801E-7</v>
      </c>
      <c r="I30" t="s">
        <v>6247</v>
      </c>
      <c r="J30">
        <v>25</v>
      </c>
      <c r="K30" t="s">
        <v>610</v>
      </c>
    </row>
    <row r="31" spans="1:11" x14ac:dyDescent="0.3">
      <c r="A31" t="s">
        <v>10</v>
      </c>
      <c r="B31" t="s">
        <v>33</v>
      </c>
      <c r="C31" t="s">
        <v>682</v>
      </c>
      <c r="D31" t="s">
        <v>6189</v>
      </c>
      <c r="E31" t="s">
        <v>5917</v>
      </c>
      <c r="F31" s="1">
        <v>3.14272590650157E-9</v>
      </c>
      <c r="G31" s="1">
        <v>6.2419284443192897E-7</v>
      </c>
      <c r="H31" s="1">
        <v>5.5276259356585598E-7</v>
      </c>
      <c r="I31" t="s">
        <v>6248</v>
      </c>
      <c r="J31">
        <v>23</v>
      </c>
      <c r="K31" t="s">
        <v>610</v>
      </c>
    </row>
    <row r="32" spans="1:11" x14ac:dyDescent="0.3">
      <c r="A32" t="s">
        <v>10</v>
      </c>
      <c r="B32" t="s">
        <v>35</v>
      </c>
      <c r="C32" t="s">
        <v>686</v>
      </c>
      <c r="D32" t="s">
        <v>6189</v>
      </c>
      <c r="E32" t="s">
        <v>5917</v>
      </c>
      <c r="F32" s="1">
        <v>3.14272590650157E-9</v>
      </c>
      <c r="G32" s="1">
        <v>6.2419284443192897E-7</v>
      </c>
      <c r="H32" s="1">
        <v>5.5276259356585598E-7</v>
      </c>
      <c r="I32" t="s">
        <v>6248</v>
      </c>
      <c r="J32">
        <v>23</v>
      </c>
      <c r="K32" t="s">
        <v>610</v>
      </c>
    </row>
    <row r="33" spans="1:11" x14ac:dyDescent="0.3">
      <c r="A33" t="s">
        <v>10</v>
      </c>
      <c r="B33" t="s">
        <v>27</v>
      </c>
      <c r="C33" t="s">
        <v>691</v>
      </c>
      <c r="D33" t="s">
        <v>6186</v>
      </c>
      <c r="E33" t="s">
        <v>6249</v>
      </c>
      <c r="F33" s="1">
        <v>3.2221442020122301E-9</v>
      </c>
      <c r="G33" s="1">
        <v>6.2419284443192897E-7</v>
      </c>
      <c r="H33" s="1">
        <v>5.5276259356585598E-7</v>
      </c>
      <c r="I33" t="s">
        <v>6250</v>
      </c>
      <c r="J33">
        <v>22</v>
      </c>
      <c r="K33" t="s">
        <v>610</v>
      </c>
    </row>
    <row r="34" spans="1:11" x14ac:dyDescent="0.3">
      <c r="A34" t="s">
        <v>10</v>
      </c>
      <c r="B34" t="s">
        <v>52</v>
      </c>
      <c r="C34" t="s">
        <v>772</v>
      </c>
      <c r="D34" t="s">
        <v>6251</v>
      </c>
      <c r="E34" t="s">
        <v>6252</v>
      </c>
      <c r="F34" s="1">
        <v>3.3755975712609599E-9</v>
      </c>
      <c r="G34" s="1">
        <v>6.2419284443192897E-7</v>
      </c>
      <c r="H34" s="1">
        <v>5.5276259356585598E-7</v>
      </c>
      <c r="I34" t="s">
        <v>6253</v>
      </c>
      <c r="J34">
        <v>31</v>
      </c>
      <c r="K34" t="s">
        <v>610</v>
      </c>
    </row>
    <row r="35" spans="1:11" x14ac:dyDescent="0.3">
      <c r="A35" t="s">
        <v>10</v>
      </c>
      <c r="B35" t="s">
        <v>42</v>
      </c>
      <c r="C35" t="s">
        <v>651</v>
      </c>
      <c r="D35" t="s">
        <v>6194</v>
      </c>
      <c r="E35" t="s">
        <v>5852</v>
      </c>
      <c r="F35" s="1">
        <v>3.4125851335741599E-9</v>
      </c>
      <c r="G35" s="1">
        <v>6.2419284443192897E-7</v>
      </c>
      <c r="H35" s="1">
        <v>5.5276259356585598E-7</v>
      </c>
      <c r="I35" t="s">
        <v>6254</v>
      </c>
      <c r="J35">
        <v>26</v>
      </c>
      <c r="K35" t="s">
        <v>610</v>
      </c>
    </row>
    <row r="36" spans="1:11" x14ac:dyDescent="0.3">
      <c r="A36" t="s">
        <v>10</v>
      </c>
      <c r="B36" t="s">
        <v>40</v>
      </c>
      <c r="C36" t="s">
        <v>783</v>
      </c>
      <c r="D36" t="s">
        <v>6198</v>
      </c>
      <c r="E36" t="s">
        <v>6255</v>
      </c>
      <c r="F36" s="1">
        <v>5.2616817273828403E-9</v>
      </c>
      <c r="G36" s="1">
        <v>9.3410326195537699E-7</v>
      </c>
      <c r="H36" s="1">
        <v>8.2720804370433601E-7</v>
      </c>
      <c r="I36" t="s">
        <v>6256</v>
      </c>
      <c r="J36">
        <v>29</v>
      </c>
      <c r="K36" t="s">
        <v>610</v>
      </c>
    </row>
    <row r="37" spans="1:11" x14ac:dyDescent="0.3">
      <c r="A37" t="s">
        <v>10</v>
      </c>
      <c r="B37" t="s">
        <v>2447</v>
      </c>
      <c r="C37" t="s">
        <v>2448</v>
      </c>
      <c r="D37" t="s">
        <v>6183</v>
      </c>
      <c r="E37" t="s">
        <v>6257</v>
      </c>
      <c r="F37" s="1">
        <v>1.8087577306111299E-8</v>
      </c>
      <c r="G37" s="1">
        <v>3.1193319034196499E-6</v>
      </c>
      <c r="H37" s="1">
        <v>2.7623674454265598E-6</v>
      </c>
      <c r="I37" t="s">
        <v>6258</v>
      </c>
      <c r="J37">
        <v>56</v>
      </c>
      <c r="K37" t="s">
        <v>610</v>
      </c>
    </row>
    <row r="38" spans="1:11" x14ac:dyDescent="0.3">
      <c r="A38" t="s">
        <v>10</v>
      </c>
      <c r="B38" t="s">
        <v>130</v>
      </c>
      <c r="C38" t="s">
        <v>1217</v>
      </c>
      <c r="D38" t="s">
        <v>6259</v>
      </c>
      <c r="E38" t="s">
        <v>6260</v>
      </c>
      <c r="F38" s="1">
        <v>2.39082958388907E-8</v>
      </c>
      <c r="G38" s="1">
        <v>3.9002830725282201E-6</v>
      </c>
      <c r="H38" s="1">
        <v>3.4539495382613601E-6</v>
      </c>
      <c r="I38" t="s">
        <v>6261</v>
      </c>
      <c r="J38">
        <v>17</v>
      </c>
      <c r="K38" t="s">
        <v>610</v>
      </c>
    </row>
    <row r="39" spans="1:11" x14ac:dyDescent="0.3">
      <c r="A39" t="s">
        <v>10</v>
      </c>
      <c r="B39" t="s">
        <v>132</v>
      </c>
      <c r="C39" t="s">
        <v>1219</v>
      </c>
      <c r="D39" t="s">
        <v>6259</v>
      </c>
      <c r="E39" t="s">
        <v>6260</v>
      </c>
      <c r="F39" s="1">
        <v>2.39082958388907E-8</v>
      </c>
      <c r="G39" s="1">
        <v>3.9002830725282201E-6</v>
      </c>
      <c r="H39" s="1">
        <v>3.4539495382613601E-6</v>
      </c>
      <c r="I39" t="s">
        <v>6261</v>
      </c>
      <c r="J39">
        <v>17</v>
      </c>
      <c r="K39" t="s">
        <v>610</v>
      </c>
    </row>
    <row r="40" spans="1:11" x14ac:dyDescent="0.3">
      <c r="A40" t="s">
        <v>10</v>
      </c>
      <c r="B40" t="s">
        <v>44</v>
      </c>
      <c r="C40" t="s">
        <v>829</v>
      </c>
      <c r="D40" t="s">
        <v>6208</v>
      </c>
      <c r="E40" t="s">
        <v>6262</v>
      </c>
      <c r="F40" s="1">
        <v>2.5429263908129301E-8</v>
      </c>
      <c r="G40" s="1">
        <v>4.0392378144597004E-6</v>
      </c>
      <c r="H40" s="1">
        <v>3.5770028289606801E-6</v>
      </c>
      <c r="I40" t="s">
        <v>6263</v>
      </c>
      <c r="J40">
        <v>32</v>
      </c>
      <c r="K40" t="s">
        <v>610</v>
      </c>
    </row>
    <row r="41" spans="1:11" x14ac:dyDescent="0.3">
      <c r="A41" t="s">
        <v>10</v>
      </c>
      <c r="B41" t="s">
        <v>46</v>
      </c>
      <c r="C41" t="s">
        <v>833</v>
      </c>
      <c r="D41" t="s">
        <v>6192</v>
      </c>
      <c r="E41" t="s">
        <v>6264</v>
      </c>
      <c r="F41" s="1">
        <v>3.3058351556609199E-8</v>
      </c>
      <c r="G41" s="1">
        <v>5.1164156409152096E-6</v>
      </c>
      <c r="H41" s="1">
        <v>4.5309125291352603E-6</v>
      </c>
      <c r="I41" t="s">
        <v>6265</v>
      </c>
      <c r="J41">
        <v>38</v>
      </c>
      <c r="K41" t="s">
        <v>610</v>
      </c>
    </row>
    <row r="42" spans="1:11" x14ac:dyDescent="0.3">
      <c r="A42" t="s">
        <v>10</v>
      </c>
      <c r="B42" t="s">
        <v>5401</v>
      </c>
      <c r="C42" t="s">
        <v>5400</v>
      </c>
      <c r="D42" t="s">
        <v>6227</v>
      </c>
      <c r="E42" t="s">
        <v>6266</v>
      </c>
      <c r="F42" s="1">
        <v>2.0877524027832699E-7</v>
      </c>
      <c r="G42" s="1">
        <v>3.1504183757999501E-5</v>
      </c>
      <c r="H42" s="1">
        <v>2.7898965003508999E-5</v>
      </c>
      <c r="I42" t="s">
        <v>6267</v>
      </c>
      <c r="J42">
        <v>40</v>
      </c>
      <c r="K42" t="s">
        <v>610</v>
      </c>
    </row>
    <row r="43" spans="1:11" x14ac:dyDescent="0.3">
      <c r="A43" t="s">
        <v>10</v>
      </c>
      <c r="B43" t="s">
        <v>117</v>
      </c>
      <c r="C43" t="s">
        <v>908</v>
      </c>
      <c r="D43" t="s">
        <v>6198</v>
      </c>
      <c r="E43" t="s">
        <v>6268</v>
      </c>
      <c r="F43" s="1">
        <v>3.9735690813607501E-7</v>
      </c>
      <c r="G43" s="1">
        <v>5.8498690183154899E-5</v>
      </c>
      <c r="H43" s="1">
        <v>5.1804322965724999E-5</v>
      </c>
      <c r="I43" t="s">
        <v>6269</v>
      </c>
      <c r="J43">
        <v>29</v>
      </c>
      <c r="K43" t="s">
        <v>610</v>
      </c>
    </row>
    <row r="44" spans="1:11" x14ac:dyDescent="0.3">
      <c r="A44" t="s">
        <v>10</v>
      </c>
      <c r="B44" t="s">
        <v>6270</v>
      </c>
      <c r="C44" t="s">
        <v>6271</v>
      </c>
      <c r="D44" t="s">
        <v>6243</v>
      </c>
      <c r="E44" t="s">
        <v>6272</v>
      </c>
      <c r="F44" s="1">
        <v>5.9012602725699196E-7</v>
      </c>
      <c r="G44" s="1">
        <v>8.4809540488647701E-5</v>
      </c>
      <c r="H44" s="1">
        <v>7.5104259809799601E-5</v>
      </c>
      <c r="I44" t="s">
        <v>6273</v>
      </c>
      <c r="J44">
        <v>37</v>
      </c>
      <c r="K44" t="s">
        <v>610</v>
      </c>
    </row>
    <row r="45" spans="1:11" x14ac:dyDescent="0.3">
      <c r="A45" t="s">
        <v>10</v>
      </c>
      <c r="B45" t="s">
        <v>6274</v>
      </c>
      <c r="C45" t="s">
        <v>6275</v>
      </c>
      <c r="D45" t="s">
        <v>6235</v>
      </c>
      <c r="E45" t="s">
        <v>6276</v>
      </c>
      <c r="F45" s="1">
        <v>6.5821889881861197E-7</v>
      </c>
      <c r="G45" s="1">
        <v>9.2395564494631295E-5</v>
      </c>
      <c r="H45" s="1">
        <v>8.1822168132213301E-5</v>
      </c>
      <c r="I45" t="s">
        <v>6277</v>
      </c>
      <c r="J45">
        <v>49</v>
      </c>
      <c r="K45" t="s">
        <v>610</v>
      </c>
    </row>
    <row r="46" spans="1:11" x14ac:dyDescent="0.3">
      <c r="A46" t="s">
        <v>10</v>
      </c>
      <c r="B46" t="s">
        <v>6278</v>
      </c>
      <c r="C46" t="s">
        <v>6279</v>
      </c>
      <c r="D46" t="s">
        <v>6189</v>
      </c>
      <c r="E46" t="s">
        <v>6280</v>
      </c>
      <c r="F46" s="1">
        <v>1.01487511856704E-6</v>
      </c>
      <c r="G46">
        <v>1.3922241399251401E-4</v>
      </c>
      <c r="H46">
        <v>1.2329033138955501E-4</v>
      </c>
      <c r="I46" t="s">
        <v>6281</v>
      </c>
      <c r="J46">
        <v>23</v>
      </c>
      <c r="K46" t="s">
        <v>610</v>
      </c>
    </row>
    <row r="47" spans="1:11" x14ac:dyDescent="0.3">
      <c r="A47" t="s">
        <v>10</v>
      </c>
      <c r="B47" t="s">
        <v>4333</v>
      </c>
      <c r="C47" t="s">
        <v>4334</v>
      </c>
      <c r="D47" t="s">
        <v>6282</v>
      </c>
      <c r="E47" t="s">
        <v>6283</v>
      </c>
      <c r="F47" s="1">
        <v>1.11027947271971E-6</v>
      </c>
      <c r="G47">
        <v>1.4892548660747101E-4</v>
      </c>
      <c r="H47">
        <v>1.31883021344344E-4</v>
      </c>
      <c r="I47" t="s">
        <v>6284</v>
      </c>
      <c r="J47">
        <v>44</v>
      </c>
      <c r="K47" t="s">
        <v>610</v>
      </c>
    </row>
    <row r="48" spans="1:11" x14ac:dyDescent="0.3">
      <c r="A48" t="s">
        <v>10</v>
      </c>
      <c r="B48" t="s">
        <v>5846</v>
      </c>
      <c r="C48" t="s">
        <v>5847</v>
      </c>
      <c r="D48" t="s">
        <v>6229</v>
      </c>
      <c r="E48" t="s">
        <v>5819</v>
      </c>
      <c r="F48" s="1">
        <v>1.2715317135889401E-6</v>
      </c>
      <c r="G48">
        <v>1.63297136664316E-4</v>
      </c>
      <c r="H48">
        <v>1.4461003452641901E-4</v>
      </c>
      <c r="I48" t="s">
        <v>6285</v>
      </c>
      <c r="J48">
        <v>41</v>
      </c>
      <c r="K48" t="s">
        <v>610</v>
      </c>
    </row>
    <row r="49" spans="1:11" x14ac:dyDescent="0.3">
      <c r="A49" t="s">
        <v>10</v>
      </c>
      <c r="B49" t="s">
        <v>5850</v>
      </c>
      <c r="C49" t="s">
        <v>5851</v>
      </c>
      <c r="D49" t="s">
        <v>6229</v>
      </c>
      <c r="E49" t="s">
        <v>5819</v>
      </c>
      <c r="F49" s="1">
        <v>1.2715317135889401E-6</v>
      </c>
      <c r="G49">
        <v>1.63297136664316E-4</v>
      </c>
      <c r="H49">
        <v>1.4461003452641901E-4</v>
      </c>
      <c r="I49" t="s">
        <v>6285</v>
      </c>
      <c r="J49">
        <v>41</v>
      </c>
      <c r="K49" t="s">
        <v>610</v>
      </c>
    </row>
    <row r="50" spans="1:11" x14ac:dyDescent="0.3">
      <c r="A50" t="s">
        <v>10</v>
      </c>
      <c r="B50" t="s">
        <v>6286</v>
      </c>
      <c r="C50" t="s">
        <v>6287</v>
      </c>
      <c r="D50" t="s">
        <v>6186</v>
      </c>
      <c r="E50" t="s">
        <v>6288</v>
      </c>
      <c r="F50" s="1">
        <v>1.9567443156132601E-6</v>
      </c>
      <c r="G50">
        <v>2.4606059768836699E-4</v>
      </c>
      <c r="H50">
        <v>2.1790236040973999E-4</v>
      </c>
      <c r="I50" t="s">
        <v>6289</v>
      </c>
      <c r="J50">
        <v>22</v>
      </c>
      <c r="K50" t="s">
        <v>610</v>
      </c>
    </row>
    <row r="51" spans="1:11" x14ac:dyDescent="0.3">
      <c r="A51" t="s">
        <v>10</v>
      </c>
      <c r="B51" t="s">
        <v>13</v>
      </c>
      <c r="C51" t="s">
        <v>918</v>
      </c>
      <c r="D51" t="s">
        <v>6194</v>
      </c>
      <c r="E51" t="s">
        <v>6290</v>
      </c>
      <c r="F51" s="1">
        <v>2.9215549818050402E-6</v>
      </c>
      <c r="G51">
        <v>3.5988787490153602E-4</v>
      </c>
      <c r="H51">
        <v>3.1870367771441501E-4</v>
      </c>
      <c r="I51" t="s">
        <v>6291</v>
      </c>
      <c r="J51">
        <v>26</v>
      </c>
      <c r="K51" t="s">
        <v>610</v>
      </c>
    </row>
    <row r="52" spans="1:11" x14ac:dyDescent="0.3">
      <c r="A52" t="s">
        <v>10</v>
      </c>
      <c r="B52" t="s">
        <v>162</v>
      </c>
      <c r="C52" t="s">
        <v>936</v>
      </c>
      <c r="D52" t="s">
        <v>6186</v>
      </c>
      <c r="E52" t="s">
        <v>6292</v>
      </c>
      <c r="F52" s="1">
        <v>3.2731527180603901E-6</v>
      </c>
      <c r="G52">
        <v>3.9513499612424998E-4</v>
      </c>
      <c r="H52">
        <v>3.4991725268022401E-4</v>
      </c>
      <c r="I52" t="s">
        <v>6293</v>
      </c>
      <c r="J52">
        <v>22</v>
      </c>
      <c r="K52" t="s">
        <v>610</v>
      </c>
    </row>
    <row r="53" spans="1:11" x14ac:dyDescent="0.3">
      <c r="A53" t="s">
        <v>10</v>
      </c>
      <c r="B53" t="s">
        <v>1899</v>
      </c>
      <c r="C53" t="s">
        <v>6294</v>
      </c>
      <c r="D53" t="s">
        <v>6295</v>
      </c>
      <c r="E53" t="s">
        <v>5926</v>
      </c>
      <c r="F53" s="1">
        <v>4.2666447392008702E-6</v>
      </c>
      <c r="G53">
        <v>5.0496995383953803E-4</v>
      </c>
      <c r="H53">
        <v>4.4718311631913301E-4</v>
      </c>
      <c r="I53" t="s">
        <v>6296</v>
      </c>
      <c r="J53">
        <v>6</v>
      </c>
      <c r="K53" t="s">
        <v>610</v>
      </c>
    </row>
    <row r="54" spans="1:11" x14ac:dyDescent="0.3">
      <c r="A54" t="s">
        <v>10</v>
      </c>
      <c r="B54" t="s">
        <v>16</v>
      </c>
      <c r="C54" t="s">
        <v>890</v>
      </c>
      <c r="D54" t="s">
        <v>6297</v>
      </c>
      <c r="E54" t="s">
        <v>6298</v>
      </c>
      <c r="F54" s="1">
        <v>8.0095520628560101E-6</v>
      </c>
      <c r="G54">
        <v>9.2972415868074795E-4</v>
      </c>
      <c r="H54">
        <v>8.2333006832353904E-4</v>
      </c>
      <c r="I54" t="s">
        <v>6299</v>
      </c>
      <c r="J54">
        <v>21</v>
      </c>
      <c r="K54" t="s">
        <v>610</v>
      </c>
    </row>
    <row r="55" spans="1:11" x14ac:dyDescent="0.3">
      <c r="A55" t="s">
        <v>10</v>
      </c>
      <c r="B55" t="s">
        <v>6300</v>
      </c>
      <c r="C55" t="s">
        <v>6301</v>
      </c>
      <c r="D55" t="s">
        <v>6302</v>
      </c>
      <c r="E55" t="s">
        <v>6303</v>
      </c>
      <c r="F55" s="1">
        <v>8.7392402154512703E-6</v>
      </c>
      <c r="G55">
        <v>9.9528403661252609E-4</v>
      </c>
      <c r="H55">
        <v>8.8138752361592001E-4</v>
      </c>
      <c r="I55" t="s">
        <v>6304</v>
      </c>
      <c r="J55">
        <v>5</v>
      </c>
      <c r="K55" t="s">
        <v>610</v>
      </c>
    </row>
    <row r="56" spans="1:11" x14ac:dyDescent="0.3">
      <c r="A56" t="s">
        <v>10</v>
      </c>
      <c r="B56" t="s">
        <v>6305</v>
      </c>
      <c r="C56" t="s">
        <v>6306</v>
      </c>
      <c r="D56" t="s">
        <v>6246</v>
      </c>
      <c r="E56" t="s">
        <v>6290</v>
      </c>
      <c r="F56" s="1">
        <v>9.13417679706548E-6</v>
      </c>
      <c r="G56">
        <v>1.0209979842053199E-3</v>
      </c>
      <c r="H56">
        <v>9.04158865019464E-4</v>
      </c>
      <c r="I56" t="s">
        <v>6307</v>
      </c>
      <c r="J56">
        <v>25</v>
      </c>
      <c r="K56" t="s">
        <v>610</v>
      </c>
    </row>
    <row r="57" spans="1:11" x14ac:dyDescent="0.3">
      <c r="A57" t="s">
        <v>10</v>
      </c>
      <c r="B57" t="s">
        <v>6308</v>
      </c>
      <c r="C57" t="s">
        <v>6309</v>
      </c>
      <c r="D57" t="s">
        <v>6310</v>
      </c>
      <c r="E57" t="s">
        <v>6311</v>
      </c>
      <c r="F57" s="1">
        <v>1.2278332853044299E-5</v>
      </c>
      <c r="G57">
        <v>1.3364889521491599E-3</v>
      </c>
      <c r="H57">
        <v>1.1835462486508E-3</v>
      </c>
      <c r="I57" t="s">
        <v>6312</v>
      </c>
      <c r="J57">
        <v>19</v>
      </c>
      <c r="K57" t="s">
        <v>610</v>
      </c>
    </row>
    <row r="58" spans="1:11" x14ac:dyDescent="0.3">
      <c r="A58" t="s">
        <v>10</v>
      </c>
      <c r="B58" t="s">
        <v>6313</v>
      </c>
      <c r="C58" t="s">
        <v>6314</v>
      </c>
      <c r="D58" t="s">
        <v>6315</v>
      </c>
      <c r="E58" t="s">
        <v>6316</v>
      </c>
      <c r="F58" s="1">
        <v>1.23994998874011E-5</v>
      </c>
      <c r="G58">
        <v>1.3364889521491599E-3</v>
      </c>
      <c r="H58">
        <v>1.1835462486508E-3</v>
      </c>
      <c r="I58" t="s">
        <v>6317</v>
      </c>
      <c r="J58">
        <v>39</v>
      </c>
      <c r="K58" t="s">
        <v>610</v>
      </c>
    </row>
    <row r="59" spans="1:11" x14ac:dyDescent="0.3">
      <c r="A59" t="s">
        <v>10</v>
      </c>
      <c r="B59" t="s">
        <v>6318</v>
      </c>
      <c r="C59" t="s">
        <v>6319</v>
      </c>
      <c r="D59" t="s">
        <v>6320</v>
      </c>
      <c r="E59" t="s">
        <v>6321</v>
      </c>
      <c r="F59" s="1">
        <v>1.39502034592081E-5</v>
      </c>
      <c r="G59">
        <v>1.4772531242066699E-3</v>
      </c>
      <c r="H59">
        <v>1.3082019051866801E-3</v>
      </c>
      <c r="I59" t="s">
        <v>6322</v>
      </c>
      <c r="J59">
        <v>30</v>
      </c>
      <c r="K59" t="s">
        <v>610</v>
      </c>
    </row>
    <row r="60" spans="1:11" x14ac:dyDescent="0.3">
      <c r="A60" t="s">
        <v>10</v>
      </c>
      <c r="B60" t="s">
        <v>6323</v>
      </c>
      <c r="C60" t="s">
        <v>6324</v>
      </c>
      <c r="D60" t="s">
        <v>6325</v>
      </c>
      <c r="E60" t="s">
        <v>5854</v>
      </c>
      <c r="F60" s="1">
        <v>1.4929727303996201E-5</v>
      </c>
      <c r="G60">
        <v>1.5352990002573199E-3</v>
      </c>
      <c r="H60">
        <v>1.3596052323439499E-3</v>
      </c>
      <c r="I60" t="s">
        <v>6326</v>
      </c>
      <c r="J60">
        <v>13</v>
      </c>
      <c r="K60" t="s">
        <v>610</v>
      </c>
    </row>
    <row r="61" spans="1:11" x14ac:dyDescent="0.3">
      <c r="A61" t="s">
        <v>10</v>
      </c>
      <c r="B61" t="s">
        <v>3994</v>
      </c>
      <c r="C61" t="s">
        <v>3995</v>
      </c>
      <c r="D61" t="s">
        <v>6320</v>
      </c>
      <c r="E61" t="s">
        <v>6327</v>
      </c>
      <c r="F61" s="1">
        <v>1.51473044812797E-5</v>
      </c>
      <c r="G61">
        <v>1.5352990002573199E-3</v>
      </c>
      <c r="H61">
        <v>1.3596052323439499E-3</v>
      </c>
      <c r="I61" t="s">
        <v>6328</v>
      </c>
      <c r="J61">
        <v>30</v>
      </c>
      <c r="K61" t="s">
        <v>610</v>
      </c>
    </row>
    <row r="62" spans="1:11" x14ac:dyDescent="0.3">
      <c r="A62" t="s">
        <v>10</v>
      </c>
      <c r="B62" t="s">
        <v>172</v>
      </c>
      <c r="C62" t="s">
        <v>998</v>
      </c>
      <c r="D62" t="s">
        <v>6329</v>
      </c>
      <c r="E62" t="s">
        <v>5852</v>
      </c>
      <c r="F62" s="1">
        <v>1.5261421473730901E-5</v>
      </c>
      <c r="G62">
        <v>1.5352990002573199E-3</v>
      </c>
      <c r="H62">
        <v>1.3596052323439499E-3</v>
      </c>
      <c r="I62" t="s">
        <v>6330</v>
      </c>
      <c r="J62">
        <v>20</v>
      </c>
      <c r="K62" t="s">
        <v>610</v>
      </c>
    </row>
    <row r="63" spans="1:11" x14ac:dyDescent="0.3">
      <c r="A63" t="s">
        <v>10</v>
      </c>
      <c r="B63" t="s">
        <v>1290</v>
      </c>
      <c r="C63" t="s">
        <v>1291</v>
      </c>
      <c r="D63" t="s">
        <v>6192</v>
      </c>
      <c r="E63" t="s">
        <v>5863</v>
      </c>
      <c r="F63" s="1">
        <v>1.6953557889400999E-5</v>
      </c>
      <c r="G63">
        <v>1.6775684495151501E-3</v>
      </c>
      <c r="H63">
        <v>1.4855939078926401E-3</v>
      </c>
      <c r="I63" t="s">
        <v>6331</v>
      </c>
      <c r="J63">
        <v>38</v>
      </c>
      <c r="K63" t="s">
        <v>610</v>
      </c>
    </row>
    <row r="64" spans="1:11" x14ac:dyDescent="0.3">
      <c r="A64" t="s">
        <v>10</v>
      </c>
      <c r="B64" t="s">
        <v>177</v>
      </c>
      <c r="C64" t="s">
        <v>1000</v>
      </c>
      <c r="D64" t="s">
        <v>6222</v>
      </c>
      <c r="E64" t="s">
        <v>6332</v>
      </c>
      <c r="F64" s="1">
        <v>1.82681659209546E-5</v>
      </c>
      <c r="G64">
        <v>1.7784943467561601E-3</v>
      </c>
      <c r="H64">
        <v>1.5749702299933401E-3</v>
      </c>
      <c r="I64" t="s">
        <v>6333</v>
      </c>
      <c r="J64">
        <v>18</v>
      </c>
      <c r="K64" t="s">
        <v>610</v>
      </c>
    </row>
    <row r="65" spans="1:11" x14ac:dyDescent="0.3">
      <c r="A65" t="s">
        <v>10</v>
      </c>
      <c r="B65" t="s">
        <v>6334</v>
      </c>
      <c r="C65" t="s">
        <v>6335</v>
      </c>
      <c r="D65" t="s">
        <v>6192</v>
      </c>
      <c r="E65" t="s">
        <v>6336</v>
      </c>
      <c r="F65" s="1">
        <v>2.3555759849211001E-5</v>
      </c>
      <c r="G65">
        <v>2.2216026007787098E-3</v>
      </c>
      <c r="H65">
        <v>1.9673708637219299E-3</v>
      </c>
      <c r="I65" t="s">
        <v>6337</v>
      </c>
      <c r="J65">
        <v>38</v>
      </c>
      <c r="K65" t="s">
        <v>610</v>
      </c>
    </row>
    <row r="66" spans="1:11" x14ac:dyDescent="0.3">
      <c r="A66" t="s">
        <v>10</v>
      </c>
      <c r="B66" t="s">
        <v>6338</v>
      </c>
      <c r="C66" t="s">
        <v>6339</v>
      </c>
      <c r="D66" t="s">
        <v>6192</v>
      </c>
      <c r="E66" t="s">
        <v>6336</v>
      </c>
      <c r="F66" s="1">
        <v>2.3555759849211001E-5</v>
      </c>
      <c r="G66">
        <v>2.2216026007787098E-3</v>
      </c>
      <c r="H66">
        <v>1.9673708637219299E-3</v>
      </c>
      <c r="I66" t="s">
        <v>6337</v>
      </c>
      <c r="J66">
        <v>38</v>
      </c>
      <c r="K66" t="s">
        <v>610</v>
      </c>
    </row>
    <row r="67" spans="1:11" x14ac:dyDescent="0.3">
      <c r="A67" t="s">
        <v>10</v>
      </c>
      <c r="B67" t="s">
        <v>114</v>
      </c>
      <c r="C67" t="s">
        <v>3283</v>
      </c>
      <c r="D67" t="s">
        <v>6340</v>
      </c>
      <c r="E67" t="s">
        <v>6341</v>
      </c>
      <c r="F67" s="1">
        <v>2.5350497388330799E-5</v>
      </c>
      <c r="G67">
        <v>2.3540861882456101E-3</v>
      </c>
      <c r="H67">
        <v>2.0846935342177099E-3</v>
      </c>
      <c r="I67" t="s">
        <v>6342</v>
      </c>
      <c r="J67">
        <v>46</v>
      </c>
      <c r="K67" t="s">
        <v>610</v>
      </c>
    </row>
    <row r="68" spans="1:11" x14ac:dyDescent="0.3">
      <c r="A68" t="s">
        <v>10</v>
      </c>
      <c r="B68" t="s">
        <v>5944</v>
      </c>
      <c r="C68" t="s">
        <v>5945</v>
      </c>
      <c r="D68" t="s">
        <v>6343</v>
      </c>
      <c r="E68" t="s">
        <v>5947</v>
      </c>
      <c r="F68" s="1">
        <v>2.6197361104342402E-5</v>
      </c>
      <c r="G68">
        <v>2.3637840211852001E-3</v>
      </c>
      <c r="H68">
        <v>2.09328158410562E-3</v>
      </c>
      <c r="I68" t="s">
        <v>6344</v>
      </c>
      <c r="J68">
        <v>34</v>
      </c>
      <c r="K68" t="s">
        <v>610</v>
      </c>
    </row>
    <row r="69" spans="1:11" x14ac:dyDescent="0.3">
      <c r="A69" t="s">
        <v>10</v>
      </c>
      <c r="B69" t="s">
        <v>2711</v>
      </c>
      <c r="C69" t="s">
        <v>2712</v>
      </c>
      <c r="D69" t="s">
        <v>6251</v>
      </c>
      <c r="E69" t="s">
        <v>6345</v>
      </c>
      <c r="F69" s="1">
        <v>2.62381592808828E-5</v>
      </c>
      <c r="G69">
        <v>2.3637840211852001E-3</v>
      </c>
      <c r="H69">
        <v>2.09328158410562E-3</v>
      </c>
      <c r="I69" t="s">
        <v>6346</v>
      </c>
      <c r="J69">
        <v>31</v>
      </c>
      <c r="K69" t="s">
        <v>610</v>
      </c>
    </row>
    <row r="70" spans="1:11" x14ac:dyDescent="0.3">
      <c r="A70" t="s">
        <v>10</v>
      </c>
      <c r="B70" t="s">
        <v>6347</v>
      </c>
      <c r="C70" t="s">
        <v>6348</v>
      </c>
      <c r="D70" t="s">
        <v>6315</v>
      </c>
      <c r="E70" t="s">
        <v>6349</v>
      </c>
      <c r="F70" s="1">
        <v>2.7011305893633499E-5</v>
      </c>
      <c r="G70">
        <v>2.39765062314665E-3</v>
      </c>
      <c r="H70">
        <v>2.1232726211744802E-3</v>
      </c>
      <c r="I70" t="s">
        <v>6350</v>
      </c>
      <c r="J70">
        <v>39</v>
      </c>
      <c r="K70" t="s">
        <v>610</v>
      </c>
    </row>
    <row r="71" spans="1:11" x14ac:dyDescent="0.3">
      <c r="A71" t="s">
        <v>10</v>
      </c>
      <c r="B71" t="s">
        <v>6351</v>
      </c>
      <c r="C71" t="s">
        <v>6352</v>
      </c>
      <c r="D71" t="s">
        <v>6227</v>
      </c>
      <c r="E71" t="s">
        <v>6353</v>
      </c>
      <c r="F71" s="1">
        <v>3.0617402541566901E-5</v>
      </c>
      <c r="G71">
        <v>2.6783571266796799E-3</v>
      </c>
      <c r="H71">
        <v>2.3718561419691299E-3</v>
      </c>
      <c r="I71" t="s">
        <v>6354</v>
      </c>
      <c r="J71">
        <v>40</v>
      </c>
      <c r="K71" t="s">
        <v>610</v>
      </c>
    </row>
    <row r="72" spans="1:11" x14ac:dyDescent="0.3">
      <c r="A72" t="s">
        <v>10</v>
      </c>
      <c r="B72" t="s">
        <v>1849</v>
      </c>
      <c r="C72" t="s">
        <v>3345</v>
      </c>
      <c r="D72" t="s">
        <v>6355</v>
      </c>
      <c r="E72" t="s">
        <v>6356</v>
      </c>
      <c r="F72" s="1">
        <v>3.1668387940609598E-5</v>
      </c>
      <c r="G72">
        <v>2.7307198515645701E-3</v>
      </c>
      <c r="H72">
        <v>2.41822667612655E-3</v>
      </c>
      <c r="I72" t="s">
        <v>6357</v>
      </c>
      <c r="J72">
        <v>36</v>
      </c>
      <c r="K72" t="s">
        <v>610</v>
      </c>
    </row>
    <row r="73" spans="1:11" x14ac:dyDescent="0.3">
      <c r="A73" t="s">
        <v>10</v>
      </c>
      <c r="B73" t="s">
        <v>6358</v>
      </c>
      <c r="C73" t="s">
        <v>6359</v>
      </c>
      <c r="D73" t="s">
        <v>6360</v>
      </c>
      <c r="E73" t="s">
        <v>6361</v>
      </c>
      <c r="F73" s="1">
        <v>4.5109964426764901E-5</v>
      </c>
      <c r="G73">
        <v>3.8349823278866599E-3</v>
      </c>
      <c r="H73">
        <v>3.3961215620327998E-3</v>
      </c>
      <c r="I73" t="s">
        <v>6362</v>
      </c>
      <c r="J73">
        <v>15</v>
      </c>
      <c r="K73" t="s">
        <v>610</v>
      </c>
    </row>
    <row r="74" spans="1:11" x14ac:dyDescent="0.3">
      <c r="A74" t="s">
        <v>10</v>
      </c>
      <c r="B74" t="s">
        <v>6363</v>
      </c>
      <c r="C74" t="s">
        <v>6364</v>
      </c>
      <c r="D74" t="s">
        <v>6315</v>
      </c>
      <c r="E74" t="s">
        <v>6365</v>
      </c>
      <c r="F74" s="1">
        <v>4.6909579859526397E-5</v>
      </c>
      <c r="G74">
        <v>3.9325864448902896E-3</v>
      </c>
      <c r="H74">
        <v>3.4825562357701E-3</v>
      </c>
      <c r="I74" t="s">
        <v>6366</v>
      </c>
      <c r="J74">
        <v>39</v>
      </c>
      <c r="K74" t="s">
        <v>610</v>
      </c>
    </row>
    <row r="75" spans="1:11" x14ac:dyDescent="0.3">
      <c r="A75" t="s">
        <v>10</v>
      </c>
      <c r="B75" t="s">
        <v>6367</v>
      </c>
      <c r="C75" t="s">
        <v>6368</v>
      </c>
      <c r="D75" t="s">
        <v>6189</v>
      </c>
      <c r="E75" t="s">
        <v>6369</v>
      </c>
      <c r="F75" s="1">
        <v>5.4362468463708498E-5</v>
      </c>
      <c r="G75">
        <v>4.494956981465E-3</v>
      </c>
      <c r="H75">
        <v>3.9805712308393897E-3</v>
      </c>
      <c r="I75" t="s">
        <v>6370</v>
      </c>
      <c r="J75">
        <v>23</v>
      </c>
      <c r="K75" t="s">
        <v>610</v>
      </c>
    </row>
    <row r="76" spans="1:11" x14ac:dyDescent="0.3">
      <c r="A76" t="s">
        <v>10</v>
      </c>
      <c r="B76" t="s">
        <v>6371</v>
      </c>
      <c r="C76" t="s">
        <v>6372</v>
      </c>
      <c r="D76" t="s">
        <v>6373</v>
      </c>
      <c r="E76" t="s">
        <v>6374</v>
      </c>
      <c r="F76" s="1">
        <v>6.6939187187921499E-5</v>
      </c>
      <c r="G76">
        <v>5.4600666738688396E-3</v>
      </c>
      <c r="H76">
        <v>4.8352374472299502E-3</v>
      </c>
      <c r="I76" t="s">
        <v>6375</v>
      </c>
      <c r="J76">
        <v>42</v>
      </c>
      <c r="K76" t="s">
        <v>610</v>
      </c>
    </row>
    <row r="77" spans="1:11" x14ac:dyDescent="0.3">
      <c r="A77" t="s">
        <v>10</v>
      </c>
      <c r="B77" t="s">
        <v>5865</v>
      </c>
      <c r="C77" t="s">
        <v>5866</v>
      </c>
      <c r="D77" t="s">
        <v>6376</v>
      </c>
      <c r="E77" t="s">
        <v>5868</v>
      </c>
      <c r="F77" s="1">
        <v>6.7872421781216795E-5</v>
      </c>
      <c r="G77">
        <v>5.46237250495233E-3</v>
      </c>
      <c r="H77">
        <v>4.8372794077897402E-3</v>
      </c>
      <c r="I77" t="s">
        <v>6377</v>
      </c>
      <c r="J77">
        <v>35</v>
      </c>
      <c r="K77" t="s">
        <v>610</v>
      </c>
    </row>
    <row r="78" spans="1:11" x14ac:dyDescent="0.3">
      <c r="A78" t="s">
        <v>10</v>
      </c>
      <c r="B78" t="s">
        <v>3639</v>
      </c>
      <c r="C78" t="s">
        <v>3640</v>
      </c>
      <c r="D78" t="s">
        <v>6212</v>
      </c>
      <c r="E78" t="s">
        <v>6378</v>
      </c>
      <c r="F78" s="1">
        <v>7.4582360279374095E-5</v>
      </c>
      <c r="G78">
        <v>5.92340956113556E-3</v>
      </c>
      <c r="H78">
        <v>5.2455571398706598E-3</v>
      </c>
      <c r="I78" t="s">
        <v>6379</v>
      </c>
      <c r="J78">
        <v>27</v>
      </c>
      <c r="K78" t="s">
        <v>610</v>
      </c>
    </row>
    <row r="79" spans="1:11" x14ac:dyDescent="0.3">
      <c r="A79" t="s">
        <v>10</v>
      </c>
      <c r="B79" t="s">
        <v>148</v>
      </c>
      <c r="C79" t="s">
        <v>6380</v>
      </c>
      <c r="D79" t="s">
        <v>6381</v>
      </c>
      <c r="E79" t="s">
        <v>6382</v>
      </c>
      <c r="F79" s="1">
        <v>8.0881411669360398E-5</v>
      </c>
      <c r="G79">
        <v>6.2746821378209397E-3</v>
      </c>
      <c r="H79">
        <v>5.5566314212714503E-3</v>
      </c>
      <c r="I79" t="s">
        <v>6383</v>
      </c>
      <c r="J79">
        <v>43</v>
      </c>
      <c r="K79" t="s">
        <v>610</v>
      </c>
    </row>
    <row r="80" spans="1:11" x14ac:dyDescent="0.3">
      <c r="A80" t="s">
        <v>10</v>
      </c>
      <c r="B80" t="s">
        <v>301</v>
      </c>
      <c r="C80" t="s">
        <v>4412</v>
      </c>
      <c r="D80" t="s">
        <v>6246</v>
      </c>
      <c r="E80" t="s">
        <v>6384</v>
      </c>
      <c r="F80" s="1">
        <v>8.1084361621940602E-5</v>
      </c>
      <c r="G80">
        <v>6.2746821378209397E-3</v>
      </c>
      <c r="H80">
        <v>5.5566314212714503E-3</v>
      </c>
      <c r="I80" t="s">
        <v>6385</v>
      </c>
      <c r="J80">
        <v>25</v>
      </c>
      <c r="K80" t="s">
        <v>610</v>
      </c>
    </row>
    <row r="81" spans="1:11" x14ac:dyDescent="0.3">
      <c r="A81" t="s">
        <v>10</v>
      </c>
      <c r="B81" t="s">
        <v>6386</v>
      </c>
      <c r="C81" t="s">
        <v>6387</v>
      </c>
      <c r="D81" t="s">
        <v>6388</v>
      </c>
      <c r="E81" t="s">
        <v>6389</v>
      </c>
      <c r="F81" s="1">
        <v>8.3253142609140694E-5</v>
      </c>
      <c r="G81">
        <v>6.3609616302376399E-3</v>
      </c>
      <c r="H81">
        <v>5.63303741731135E-3</v>
      </c>
      <c r="I81" t="s">
        <v>6390</v>
      </c>
      <c r="J81">
        <v>8</v>
      </c>
      <c r="K81" t="s">
        <v>610</v>
      </c>
    </row>
    <row r="82" spans="1:11" x14ac:dyDescent="0.3">
      <c r="A82" t="s">
        <v>10</v>
      </c>
      <c r="B82" t="s">
        <v>6391</v>
      </c>
      <c r="C82" t="s">
        <v>6392</v>
      </c>
      <c r="D82" t="s">
        <v>6302</v>
      </c>
      <c r="E82" t="s">
        <v>5926</v>
      </c>
      <c r="F82" s="1">
        <v>9.14448207097732E-5</v>
      </c>
      <c r="G82">
        <v>6.89951172255239E-3</v>
      </c>
      <c r="H82">
        <v>6.1099578890029997E-3</v>
      </c>
      <c r="I82" t="s">
        <v>6393</v>
      </c>
      <c r="J82">
        <v>5</v>
      </c>
      <c r="K82" t="s">
        <v>610</v>
      </c>
    </row>
    <row r="83" spans="1:11" x14ac:dyDescent="0.3">
      <c r="A83" t="s">
        <v>10</v>
      </c>
      <c r="B83" t="s">
        <v>6394</v>
      </c>
      <c r="C83" t="s">
        <v>6395</v>
      </c>
      <c r="D83" t="s">
        <v>6259</v>
      </c>
      <c r="E83" t="s">
        <v>6213</v>
      </c>
      <c r="F83" s="1">
        <v>9.3144282799373994E-5</v>
      </c>
      <c r="G83">
        <v>6.9409739626792796E-3</v>
      </c>
      <c r="H83">
        <v>6.1466753483459596E-3</v>
      </c>
      <c r="I83" t="s">
        <v>6396</v>
      </c>
      <c r="J83">
        <v>17</v>
      </c>
      <c r="K83" t="s">
        <v>610</v>
      </c>
    </row>
    <row r="84" spans="1:11" x14ac:dyDescent="0.3">
      <c r="A84" t="s">
        <v>10</v>
      </c>
      <c r="B84" t="s">
        <v>1214</v>
      </c>
      <c r="C84" t="s">
        <v>1215</v>
      </c>
      <c r="D84" t="s">
        <v>6297</v>
      </c>
      <c r="E84" t="s">
        <v>6397</v>
      </c>
      <c r="F84">
        <v>1.0250747046764301E-4</v>
      </c>
      <c r="G84">
        <v>7.54554989930112E-3</v>
      </c>
      <c r="H84">
        <v>6.6820659182887099E-3</v>
      </c>
      <c r="I84" t="s">
        <v>6398</v>
      </c>
      <c r="J84">
        <v>21</v>
      </c>
      <c r="K84" t="s">
        <v>610</v>
      </c>
    </row>
    <row r="85" spans="1:11" x14ac:dyDescent="0.3">
      <c r="A85" t="s">
        <v>10</v>
      </c>
      <c r="B85" t="s">
        <v>1817</v>
      </c>
      <c r="C85" t="s">
        <v>6399</v>
      </c>
      <c r="D85" t="s">
        <v>6329</v>
      </c>
      <c r="E85" t="s">
        <v>6400</v>
      </c>
      <c r="F85">
        <v>1.0581067340332E-4</v>
      </c>
      <c r="G85">
        <v>7.67413231552569E-3</v>
      </c>
      <c r="H85">
        <v>6.7959338527151898E-3</v>
      </c>
      <c r="I85" t="s">
        <v>6401</v>
      </c>
      <c r="J85">
        <v>20</v>
      </c>
      <c r="K85" t="s">
        <v>610</v>
      </c>
    </row>
    <row r="86" spans="1:11" x14ac:dyDescent="0.3">
      <c r="A86" t="s">
        <v>10</v>
      </c>
      <c r="B86" t="s">
        <v>191</v>
      </c>
      <c r="C86" t="s">
        <v>3353</v>
      </c>
      <c r="D86" t="s">
        <v>6227</v>
      </c>
      <c r="E86" t="s">
        <v>6402</v>
      </c>
      <c r="F86">
        <v>1.08663511067216E-4</v>
      </c>
      <c r="G86">
        <v>7.67413231552569E-3</v>
      </c>
      <c r="H86">
        <v>6.7959338527151898E-3</v>
      </c>
      <c r="I86" t="s">
        <v>6403</v>
      </c>
      <c r="J86">
        <v>40</v>
      </c>
      <c r="K86" t="s">
        <v>610</v>
      </c>
    </row>
    <row r="87" spans="1:11" x14ac:dyDescent="0.3">
      <c r="A87" t="s">
        <v>10</v>
      </c>
      <c r="B87" t="s">
        <v>2353</v>
      </c>
      <c r="C87" t="s">
        <v>2354</v>
      </c>
      <c r="D87" t="s">
        <v>6388</v>
      </c>
      <c r="E87" t="s">
        <v>6404</v>
      </c>
      <c r="F87">
        <v>1.0955736678049401E-4</v>
      </c>
      <c r="G87">
        <v>7.67413231552569E-3</v>
      </c>
      <c r="H87">
        <v>6.7959338527151898E-3</v>
      </c>
      <c r="I87" t="s">
        <v>6405</v>
      </c>
      <c r="J87">
        <v>8</v>
      </c>
      <c r="K87" t="s">
        <v>610</v>
      </c>
    </row>
    <row r="88" spans="1:11" x14ac:dyDescent="0.3">
      <c r="A88" t="s">
        <v>10</v>
      </c>
      <c r="B88" t="s">
        <v>2357</v>
      </c>
      <c r="C88" t="s">
        <v>2358</v>
      </c>
      <c r="D88" t="s">
        <v>6388</v>
      </c>
      <c r="E88" t="s">
        <v>6404</v>
      </c>
      <c r="F88">
        <v>1.0955736678049401E-4</v>
      </c>
      <c r="G88">
        <v>7.67413231552569E-3</v>
      </c>
      <c r="H88">
        <v>6.7959338527151898E-3</v>
      </c>
      <c r="I88" t="s">
        <v>6405</v>
      </c>
      <c r="J88">
        <v>8</v>
      </c>
      <c r="K88" t="s">
        <v>610</v>
      </c>
    </row>
    <row r="89" spans="1:11" x14ac:dyDescent="0.3">
      <c r="A89" t="s">
        <v>10</v>
      </c>
      <c r="B89" t="s">
        <v>6406</v>
      </c>
      <c r="C89" t="s">
        <v>6407</v>
      </c>
      <c r="D89" t="s">
        <v>6381</v>
      </c>
      <c r="E89" t="s">
        <v>6408</v>
      </c>
      <c r="F89">
        <v>1.1061125106871E-4</v>
      </c>
      <c r="G89">
        <v>7.67413231552569E-3</v>
      </c>
      <c r="H89">
        <v>6.7959338527151898E-3</v>
      </c>
      <c r="I89" t="s">
        <v>6409</v>
      </c>
      <c r="J89">
        <v>43</v>
      </c>
      <c r="K89" t="s">
        <v>610</v>
      </c>
    </row>
    <row r="90" spans="1:11" x14ac:dyDescent="0.3">
      <c r="A90" t="s">
        <v>10</v>
      </c>
      <c r="B90" t="s">
        <v>6410</v>
      </c>
      <c r="C90" t="s">
        <v>6411</v>
      </c>
      <c r="D90" t="s">
        <v>6412</v>
      </c>
      <c r="E90" t="s">
        <v>6413</v>
      </c>
      <c r="F90">
        <v>1.14553308014125E-4</v>
      </c>
      <c r="G90">
        <v>7.7206751160940499E-3</v>
      </c>
      <c r="H90">
        <v>6.8371504725202497E-3</v>
      </c>
      <c r="I90" t="s">
        <v>6414</v>
      </c>
      <c r="J90">
        <v>10</v>
      </c>
      <c r="K90" t="s">
        <v>610</v>
      </c>
    </row>
    <row r="91" spans="1:11" x14ac:dyDescent="0.3">
      <c r="A91" t="s">
        <v>10</v>
      </c>
      <c r="B91" t="s">
        <v>6415</v>
      </c>
      <c r="C91" t="s">
        <v>6416</v>
      </c>
      <c r="D91" t="s">
        <v>6417</v>
      </c>
      <c r="E91" t="s">
        <v>6418</v>
      </c>
      <c r="F91">
        <v>1.15598714076308E-4</v>
      </c>
      <c r="G91">
        <v>7.7206751160940499E-3</v>
      </c>
      <c r="H91">
        <v>6.8371504725202497E-3</v>
      </c>
      <c r="I91" t="s">
        <v>6419</v>
      </c>
      <c r="J91">
        <v>47</v>
      </c>
      <c r="K91" t="s">
        <v>610</v>
      </c>
    </row>
    <row r="92" spans="1:11" x14ac:dyDescent="0.3">
      <c r="A92" t="s">
        <v>10</v>
      </c>
      <c r="B92" t="s">
        <v>6420</v>
      </c>
      <c r="C92" t="s">
        <v>6421</v>
      </c>
      <c r="D92" t="s">
        <v>6417</v>
      </c>
      <c r="E92" t="s">
        <v>6418</v>
      </c>
      <c r="F92">
        <v>1.15598714076308E-4</v>
      </c>
      <c r="G92">
        <v>7.7206751160940499E-3</v>
      </c>
      <c r="H92">
        <v>6.8371504725202497E-3</v>
      </c>
      <c r="I92" t="s">
        <v>6419</v>
      </c>
      <c r="J92">
        <v>47</v>
      </c>
      <c r="K92" t="s">
        <v>610</v>
      </c>
    </row>
    <row r="93" spans="1:11" x14ac:dyDescent="0.3">
      <c r="A93" t="s">
        <v>10</v>
      </c>
      <c r="B93" t="s">
        <v>6422</v>
      </c>
      <c r="C93" t="s">
        <v>6423</v>
      </c>
      <c r="D93" t="s">
        <v>6424</v>
      </c>
      <c r="E93" t="s">
        <v>6425</v>
      </c>
      <c r="F93">
        <v>1.16398514838396E-4</v>
      </c>
      <c r="G93">
        <v>7.7206751160940499E-3</v>
      </c>
      <c r="H93">
        <v>6.8371504725202497E-3</v>
      </c>
      <c r="I93" t="s">
        <v>5787</v>
      </c>
      <c r="J93">
        <v>4</v>
      </c>
      <c r="K93" t="s">
        <v>610</v>
      </c>
    </row>
    <row r="94" spans="1:11" x14ac:dyDescent="0.3">
      <c r="A94" t="s">
        <v>10</v>
      </c>
      <c r="B94" t="s">
        <v>6426</v>
      </c>
      <c r="C94" t="s">
        <v>6427</v>
      </c>
      <c r="D94" t="s">
        <v>6310</v>
      </c>
      <c r="E94" t="s">
        <v>6292</v>
      </c>
      <c r="F94">
        <v>1.18943489798226E-4</v>
      </c>
      <c r="G94">
        <v>7.8037272219792699E-3</v>
      </c>
      <c r="H94">
        <v>6.9106984118465897E-3</v>
      </c>
      <c r="I94" t="s">
        <v>6428</v>
      </c>
      <c r="J94">
        <v>19</v>
      </c>
      <c r="K94" t="s">
        <v>610</v>
      </c>
    </row>
    <row r="95" spans="1:11" x14ac:dyDescent="0.3">
      <c r="A95" t="s">
        <v>10</v>
      </c>
      <c r="B95" t="s">
        <v>181</v>
      </c>
      <c r="C95" t="s">
        <v>3677</v>
      </c>
      <c r="D95" t="s">
        <v>6320</v>
      </c>
      <c r="E95" t="s">
        <v>6429</v>
      </c>
      <c r="F95">
        <v>1.2149035753792E-4</v>
      </c>
      <c r="G95">
        <v>7.8851161085901605E-3</v>
      </c>
      <c r="H95">
        <v>6.9827734643752998E-3</v>
      </c>
      <c r="I95" t="s">
        <v>6430</v>
      </c>
      <c r="J95">
        <v>30</v>
      </c>
      <c r="K95" t="s">
        <v>610</v>
      </c>
    </row>
    <row r="96" spans="1:11" x14ac:dyDescent="0.3">
      <c r="A96" t="s">
        <v>10</v>
      </c>
      <c r="B96" t="s">
        <v>6431</v>
      </c>
      <c r="C96" t="s">
        <v>5752</v>
      </c>
      <c r="D96" t="s">
        <v>6251</v>
      </c>
      <c r="E96" t="s">
        <v>6432</v>
      </c>
      <c r="F96">
        <v>1.23777557168766E-4</v>
      </c>
      <c r="G96">
        <v>7.9480993092624509E-3</v>
      </c>
      <c r="H96">
        <v>7.03854910753632E-3</v>
      </c>
      <c r="I96" t="s">
        <v>6433</v>
      </c>
      <c r="J96">
        <v>31</v>
      </c>
      <c r="K96" t="s">
        <v>610</v>
      </c>
    </row>
    <row r="97" spans="1:11" x14ac:dyDescent="0.3">
      <c r="A97" t="s">
        <v>10</v>
      </c>
      <c r="B97" t="s">
        <v>1879</v>
      </c>
      <c r="C97" t="s">
        <v>6434</v>
      </c>
      <c r="D97" t="s">
        <v>6194</v>
      </c>
      <c r="E97" t="s">
        <v>6435</v>
      </c>
      <c r="F97">
        <v>1.4971966588203599E-4</v>
      </c>
      <c r="G97">
        <v>9.5127147711996894E-3</v>
      </c>
      <c r="H97">
        <v>8.4241159373848202E-3</v>
      </c>
      <c r="I97" t="s">
        <v>6436</v>
      </c>
      <c r="J97">
        <v>26</v>
      </c>
      <c r="K97" t="s">
        <v>610</v>
      </c>
    </row>
    <row r="98" spans="1:11" x14ac:dyDescent="0.3">
      <c r="A98" t="s">
        <v>10</v>
      </c>
      <c r="B98" t="s">
        <v>2523</v>
      </c>
      <c r="C98" t="s">
        <v>2524</v>
      </c>
      <c r="D98" t="s">
        <v>6189</v>
      </c>
      <c r="E98" t="s">
        <v>6437</v>
      </c>
      <c r="F98">
        <v>1.5384381132305401E-4</v>
      </c>
      <c r="G98">
        <v>9.6729296369369999E-3</v>
      </c>
      <c r="H98">
        <v>8.5659964243252895E-3</v>
      </c>
      <c r="I98" t="s">
        <v>6438</v>
      </c>
      <c r="J98">
        <v>23</v>
      </c>
      <c r="K98" t="s">
        <v>610</v>
      </c>
    </row>
    <row r="99" spans="1:11" x14ac:dyDescent="0.3">
      <c r="A99" t="s">
        <v>10</v>
      </c>
      <c r="B99" t="s">
        <v>5811</v>
      </c>
      <c r="C99" t="s">
        <v>5810</v>
      </c>
      <c r="D99" t="s">
        <v>6376</v>
      </c>
      <c r="E99" t="s">
        <v>5813</v>
      </c>
      <c r="F99">
        <v>1.5822523560505701E-4</v>
      </c>
      <c r="G99">
        <v>9.7453828786951708E-3</v>
      </c>
      <c r="H99">
        <v>8.6301583931523203E-3</v>
      </c>
      <c r="I99" t="s">
        <v>6439</v>
      </c>
      <c r="J99">
        <v>35</v>
      </c>
      <c r="K99" t="s">
        <v>610</v>
      </c>
    </row>
    <row r="100" spans="1:11" x14ac:dyDescent="0.3">
      <c r="A100" t="s">
        <v>10</v>
      </c>
      <c r="B100" t="s">
        <v>5816</v>
      </c>
      <c r="C100" t="s">
        <v>5815</v>
      </c>
      <c r="D100" t="s">
        <v>6376</v>
      </c>
      <c r="E100" t="s">
        <v>5813</v>
      </c>
      <c r="F100">
        <v>1.5822523560505701E-4</v>
      </c>
      <c r="G100">
        <v>9.7453828786951708E-3</v>
      </c>
      <c r="H100">
        <v>8.6301583931523203E-3</v>
      </c>
      <c r="I100" t="s">
        <v>6439</v>
      </c>
      <c r="J100">
        <v>35</v>
      </c>
      <c r="K100" t="s">
        <v>610</v>
      </c>
    </row>
    <row r="101" spans="1:11" x14ac:dyDescent="0.3">
      <c r="A101" t="s">
        <v>10</v>
      </c>
      <c r="B101" t="s">
        <v>300</v>
      </c>
      <c r="C101" t="s">
        <v>6440</v>
      </c>
      <c r="D101" t="s">
        <v>6340</v>
      </c>
      <c r="E101" t="s">
        <v>6441</v>
      </c>
      <c r="F101">
        <v>1.6852266166797E-4</v>
      </c>
      <c r="G101">
        <v>1.02747756144229E-2</v>
      </c>
      <c r="H101">
        <v>9.0989694412541098E-3</v>
      </c>
      <c r="I101" t="s">
        <v>6442</v>
      </c>
      <c r="J101">
        <v>46</v>
      </c>
      <c r="K101" t="s">
        <v>610</v>
      </c>
    </row>
    <row r="102" spans="1:11" x14ac:dyDescent="0.3">
      <c r="A102" t="s">
        <v>10</v>
      </c>
      <c r="B102" t="s">
        <v>6443</v>
      </c>
      <c r="C102" t="s">
        <v>6444</v>
      </c>
      <c r="D102" t="s">
        <v>6376</v>
      </c>
      <c r="E102" t="s">
        <v>6445</v>
      </c>
      <c r="F102">
        <v>1.77562981155209E-4</v>
      </c>
      <c r="G102">
        <v>1.07177015425284E-2</v>
      </c>
      <c r="H102">
        <v>9.4912086137489606E-3</v>
      </c>
      <c r="I102" t="s">
        <v>6446</v>
      </c>
      <c r="J102">
        <v>35</v>
      </c>
      <c r="K102" t="s">
        <v>610</v>
      </c>
    </row>
    <row r="103" spans="1:11" x14ac:dyDescent="0.3">
      <c r="A103" t="s">
        <v>10</v>
      </c>
      <c r="B103" t="s">
        <v>5961</v>
      </c>
      <c r="C103" t="s">
        <v>5962</v>
      </c>
      <c r="D103" t="s">
        <v>6186</v>
      </c>
      <c r="E103" t="s">
        <v>5963</v>
      </c>
      <c r="F103">
        <v>1.7969784964648E-4</v>
      </c>
      <c r="G103">
        <v>1.0739170499664901E-2</v>
      </c>
      <c r="H103">
        <v>9.5102207452300493E-3</v>
      </c>
      <c r="I103" t="s">
        <v>6447</v>
      </c>
      <c r="J103">
        <v>22</v>
      </c>
      <c r="K103" t="s">
        <v>610</v>
      </c>
    </row>
    <row r="104" spans="1:11" x14ac:dyDescent="0.3">
      <c r="A104" t="s">
        <v>10</v>
      </c>
      <c r="B104" t="s">
        <v>5818</v>
      </c>
      <c r="C104" t="s">
        <v>5817</v>
      </c>
      <c r="D104" t="s">
        <v>6376</v>
      </c>
      <c r="E104" t="s">
        <v>5819</v>
      </c>
      <c r="F104">
        <v>1.9899568902362401E-4</v>
      </c>
      <c r="G104">
        <v>1.1735054350809199E-2</v>
      </c>
      <c r="H104">
        <v>1.0392139442888099E-2</v>
      </c>
      <c r="I104" t="s">
        <v>6439</v>
      </c>
      <c r="J104">
        <v>35</v>
      </c>
      <c r="K104" t="s">
        <v>610</v>
      </c>
    </row>
    <row r="105" spans="1:11" x14ac:dyDescent="0.3">
      <c r="A105" t="s">
        <v>10</v>
      </c>
      <c r="B105" t="s">
        <v>3975</v>
      </c>
      <c r="C105" t="s">
        <v>3976</v>
      </c>
      <c r="D105" t="s">
        <v>6259</v>
      </c>
      <c r="E105" t="s">
        <v>6448</v>
      </c>
      <c r="F105">
        <v>2.0025026476695599E-4</v>
      </c>
      <c r="G105">
        <v>1.1735054350809199E-2</v>
      </c>
      <c r="H105">
        <v>1.0392139442888099E-2</v>
      </c>
      <c r="I105" t="s">
        <v>6449</v>
      </c>
      <c r="J105">
        <v>17</v>
      </c>
      <c r="K105" t="s">
        <v>610</v>
      </c>
    </row>
    <row r="106" spans="1:11" x14ac:dyDescent="0.3">
      <c r="A106" t="s">
        <v>10</v>
      </c>
      <c r="B106" t="s">
        <v>6450</v>
      </c>
      <c r="C106" t="s">
        <v>6451</v>
      </c>
      <c r="D106" t="s">
        <v>6452</v>
      </c>
      <c r="E106" t="s">
        <v>6453</v>
      </c>
      <c r="F106">
        <v>2.02575440524183E-4</v>
      </c>
      <c r="G106">
        <v>1.1757166913499701E-2</v>
      </c>
      <c r="H106">
        <v>1.04117215281559E-2</v>
      </c>
      <c r="I106" t="s">
        <v>6454</v>
      </c>
      <c r="J106">
        <v>11</v>
      </c>
      <c r="K106" t="s">
        <v>610</v>
      </c>
    </row>
    <row r="107" spans="1:11" x14ac:dyDescent="0.3">
      <c r="A107" t="s">
        <v>10</v>
      </c>
      <c r="B107" t="s">
        <v>1828</v>
      </c>
      <c r="C107" t="s">
        <v>3274</v>
      </c>
      <c r="D107" t="s">
        <v>6227</v>
      </c>
      <c r="E107" t="s">
        <v>5861</v>
      </c>
      <c r="F107">
        <v>2.0455832435356601E-4</v>
      </c>
      <c r="G107">
        <v>1.17591813885536E-2</v>
      </c>
      <c r="H107">
        <v>1.0413505474359999E-2</v>
      </c>
      <c r="I107" t="s">
        <v>6455</v>
      </c>
      <c r="J107">
        <v>40</v>
      </c>
      <c r="K107" t="s">
        <v>610</v>
      </c>
    </row>
    <row r="108" spans="1:11" x14ac:dyDescent="0.3">
      <c r="A108" t="s">
        <v>10</v>
      </c>
      <c r="B108" t="s">
        <v>1808</v>
      </c>
      <c r="C108" t="s">
        <v>6456</v>
      </c>
      <c r="D108" t="s">
        <v>6452</v>
      </c>
      <c r="E108" t="s">
        <v>6457</v>
      </c>
      <c r="F108">
        <v>2.3794430504256101E-4</v>
      </c>
      <c r="G108">
        <v>1.34818839418301E-2</v>
      </c>
      <c r="H108">
        <v>1.1939068511145999E-2</v>
      </c>
      <c r="I108" t="s">
        <v>6458</v>
      </c>
      <c r="J108">
        <v>11</v>
      </c>
      <c r="K108" t="s">
        <v>610</v>
      </c>
    </row>
    <row r="109" spans="1:11" x14ac:dyDescent="0.3">
      <c r="A109" t="s">
        <v>10</v>
      </c>
      <c r="B109" t="s">
        <v>128</v>
      </c>
      <c r="C109" t="s">
        <v>959</v>
      </c>
      <c r="D109" t="s">
        <v>6259</v>
      </c>
      <c r="E109" t="s">
        <v>6459</v>
      </c>
      <c r="F109">
        <v>2.4597745794700598E-4</v>
      </c>
      <c r="G109">
        <v>1.34818839418301E-2</v>
      </c>
      <c r="H109">
        <v>1.1939068511145999E-2</v>
      </c>
      <c r="I109" t="s">
        <v>6460</v>
      </c>
      <c r="J109">
        <v>17</v>
      </c>
      <c r="K109" t="s">
        <v>610</v>
      </c>
    </row>
    <row r="110" spans="1:11" x14ac:dyDescent="0.3">
      <c r="A110" t="s">
        <v>10</v>
      </c>
      <c r="B110" t="s">
        <v>1862</v>
      </c>
      <c r="C110" t="s">
        <v>5736</v>
      </c>
      <c r="D110" t="s">
        <v>6194</v>
      </c>
      <c r="E110" t="s">
        <v>5842</v>
      </c>
      <c r="F110">
        <v>2.4774114288524801E-4</v>
      </c>
      <c r="G110">
        <v>1.34818839418301E-2</v>
      </c>
      <c r="H110">
        <v>1.1939068511145999E-2</v>
      </c>
      <c r="I110" t="s">
        <v>6461</v>
      </c>
      <c r="J110">
        <v>26</v>
      </c>
      <c r="K110" t="s">
        <v>610</v>
      </c>
    </row>
    <row r="111" spans="1:11" x14ac:dyDescent="0.3">
      <c r="A111" t="s">
        <v>10</v>
      </c>
      <c r="B111" t="s">
        <v>5806</v>
      </c>
      <c r="C111" t="s">
        <v>5805</v>
      </c>
      <c r="D111" t="s">
        <v>6218</v>
      </c>
      <c r="E111" t="s">
        <v>5808</v>
      </c>
      <c r="F111">
        <v>2.56132898431793E-4</v>
      </c>
      <c r="G111">
        <v>1.34818839418301E-2</v>
      </c>
      <c r="H111">
        <v>1.1939068511145999E-2</v>
      </c>
      <c r="I111" t="s">
        <v>6462</v>
      </c>
      <c r="J111">
        <v>45</v>
      </c>
      <c r="K111" t="s">
        <v>610</v>
      </c>
    </row>
    <row r="112" spans="1:11" x14ac:dyDescent="0.3">
      <c r="A112" t="s">
        <v>10</v>
      </c>
      <c r="B112" t="s">
        <v>6463</v>
      </c>
      <c r="C112" t="s">
        <v>6464</v>
      </c>
      <c r="D112" t="s">
        <v>6295</v>
      </c>
      <c r="E112" t="s">
        <v>6465</v>
      </c>
      <c r="F112">
        <v>2.5941119331078798E-4</v>
      </c>
      <c r="G112">
        <v>1.34818839418301E-2</v>
      </c>
      <c r="H112">
        <v>1.1939068511145999E-2</v>
      </c>
      <c r="I112" t="s">
        <v>6466</v>
      </c>
      <c r="J112">
        <v>6</v>
      </c>
      <c r="K112" t="s">
        <v>610</v>
      </c>
    </row>
    <row r="113" spans="1:11" x14ac:dyDescent="0.3">
      <c r="A113" t="s">
        <v>10</v>
      </c>
      <c r="B113" t="s">
        <v>901</v>
      </c>
      <c r="C113" t="s">
        <v>902</v>
      </c>
      <c r="D113" t="s">
        <v>6424</v>
      </c>
      <c r="E113" t="s">
        <v>6303</v>
      </c>
      <c r="F113">
        <v>2.5994421433565498E-4</v>
      </c>
      <c r="G113">
        <v>1.34818839418301E-2</v>
      </c>
      <c r="H113">
        <v>1.1939068511145999E-2</v>
      </c>
      <c r="I113" t="s">
        <v>6467</v>
      </c>
      <c r="J113">
        <v>4</v>
      </c>
      <c r="K113" t="s">
        <v>610</v>
      </c>
    </row>
    <row r="114" spans="1:11" x14ac:dyDescent="0.3">
      <c r="A114" t="s">
        <v>10</v>
      </c>
      <c r="B114" t="s">
        <v>6468</v>
      </c>
      <c r="C114" t="s">
        <v>5740</v>
      </c>
      <c r="D114" t="s">
        <v>6424</v>
      </c>
      <c r="E114" t="s">
        <v>6303</v>
      </c>
      <c r="F114">
        <v>2.5994421433565498E-4</v>
      </c>
      <c r="G114">
        <v>1.34818839418301E-2</v>
      </c>
      <c r="H114">
        <v>1.1939068511145999E-2</v>
      </c>
      <c r="I114" t="s">
        <v>6469</v>
      </c>
      <c r="J114">
        <v>4</v>
      </c>
      <c r="K114" t="s">
        <v>610</v>
      </c>
    </row>
    <row r="115" spans="1:11" x14ac:dyDescent="0.3">
      <c r="A115" t="s">
        <v>10</v>
      </c>
      <c r="B115" t="s">
        <v>6470</v>
      </c>
      <c r="C115" t="s">
        <v>6471</v>
      </c>
      <c r="D115" t="s">
        <v>6424</v>
      </c>
      <c r="E115" t="s">
        <v>6303</v>
      </c>
      <c r="F115">
        <v>2.5994421433565498E-4</v>
      </c>
      <c r="G115">
        <v>1.34818839418301E-2</v>
      </c>
      <c r="H115">
        <v>1.1939068511145999E-2</v>
      </c>
      <c r="I115" t="s">
        <v>6472</v>
      </c>
      <c r="J115">
        <v>4</v>
      </c>
      <c r="K115" t="s">
        <v>610</v>
      </c>
    </row>
    <row r="116" spans="1:11" x14ac:dyDescent="0.3">
      <c r="A116" t="s">
        <v>10</v>
      </c>
      <c r="B116" t="s">
        <v>6473</v>
      </c>
      <c r="C116" t="s">
        <v>6474</v>
      </c>
      <c r="D116" t="s">
        <v>6424</v>
      </c>
      <c r="E116" t="s">
        <v>6303</v>
      </c>
      <c r="F116">
        <v>2.5994421433565498E-4</v>
      </c>
      <c r="G116">
        <v>1.34818839418301E-2</v>
      </c>
      <c r="H116">
        <v>1.1939068511145999E-2</v>
      </c>
      <c r="I116" t="s">
        <v>6475</v>
      </c>
      <c r="J116">
        <v>4</v>
      </c>
      <c r="K116" t="s">
        <v>610</v>
      </c>
    </row>
    <row r="117" spans="1:11" x14ac:dyDescent="0.3">
      <c r="A117" t="s">
        <v>10</v>
      </c>
      <c r="B117" t="s">
        <v>6476</v>
      </c>
      <c r="C117" t="s">
        <v>6477</v>
      </c>
      <c r="D117" t="s">
        <v>6302</v>
      </c>
      <c r="E117" t="s">
        <v>6478</v>
      </c>
      <c r="F117">
        <v>2.6239564157399202E-4</v>
      </c>
      <c r="G117">
        <v>1.34818839418301E-2</v>
      </c>
      <c r="H117">
        <v>1.1939068511145999E-2</v>
      </c>
      <c r="I117" t="s">
        <v>6479</v>
      </c>
      <c r="J117">
        <v>5</v>
      </c>
      <c r="K117" t="s">
        <v>610</v>
      </c>
    </row>
    <row r="118" spans="1:11" x14ac:dyDescent="0.3">
      <c r="A118" t="s">
        <v>10</v>
      </c>
      <c r="B118" t="s">
        <v>2753</v>
      </c>
      <c r="C118" t="s">
        <v>2754</v>
      </c>
      <c r="D118" t="s">
        <v>6320</v>
      </c>
      <c r="E118" t="s">
        <v>6480</v>
      </c>
      <c r="F118">
        <v>2.63621936462702E-4</v>
      </c>
      <c r="G118">
        <v>1.34818839418301E-2</v>
      </c>
      <c r="H118">
        <v>1.1939068511145999E-2</v>
      </c>
      <c r="I118" t="s">
        <v>6481</v>
      </c>
      <c r="J118">
        <v>30</v>
      </c>
      <c r="K118" t="s">
        <v>610</v>
      </c>
    </row>
    <row r="119" spans="1:11" x14ac:dyDescent="0.3">
      <c r="A119" t="s">
        <v>10</v>
      </c>
      <c r="B119" t="s">
        <v>6482</v>
      </c>
      <c r="C119" t="s">
        <v>6483</v>
      </c>
      <c r="D119" t="s">
        <v>6222</v>
      </c>
      <c r="E119" t="s">
        <v>6298</v>
      </c>
      <c r="F119">
        <v>2.6576041426582897E-4</v>
      </c>
      <c r="G119">
        <v>1.34818839418301E-2</v>
      </c>
      <c r="H119">
        <v>1.1939068511145999E-2</v>
      </c>
      <c r="I119" t="s">
        <v>6484</v>
      </c>
      <c r="J119">
        <v>18</v>
      </c>
      <c r="K119" t="s">
        <v>610</v>
      </c>
    </row>
    <row r="120" spans="1:11" x14ac:dyDescent="0.3">
      <c r="A120" t="s">
        <v>10</v>
      </c>
      <c r="B120" t="s">
        <v>3571</v>
      </c>
      <c r="C120" t="s">
        <v>3572</v>
      </c>
      <c r="D120" t="s">
        <v>6360</v>
      </c>
      <c r="E120" t="s">
        <v>5800</v>
      </c>
      <c r="F120">
        <v>2.6676092618430601E-4</v>
      </c>
      <c r="G120">
        <v>1.34818839418301E-2</v>
      </c>
      <c r="H120">
        <v>1.1939068511145999E-2</v>
      </c>
      <c r="I120" t="s">
        <v>6485</v>
      </c>
      <c r="J120">
        <v>15</v>
      </c>
      <c r="K120" t="s">
        <v>610</v>
      </c>
    </row>
    <row r="121" spans="1:11" x14ac:dyDescent="0.3">
      <c r="A121" t="s">
        <v>10</v>
      </c>
      <c r="B121" t="s">
        <v>1863</v>
      </c>
      <c r="C121" t="s">
        <v>6486</v>
      </c>
      <c r="D121" t="s">
        <v>6487</v>
      </c>
      <c r="E121" t="s">
        <v>5910</v>
      </c>
      <c r="F121">
        <v>2.6802950182564899E-4</v>
      </c>
      <c r="G121">
        <v>1.34818839418301E-2</v>
      </c>
      <c r="H121">
        <v>1.1939068511145999E-2</v>
      </c>
      <c r="I121" t="s">
        <v>6488</v>
      </c>
      <c r="J121">
        <v>7</v>
      </c>
      <c r="K121" t="s">
        <v>610</v>
      </c>
    </row>
    <row r="122" spans="1:11" x14ac:dyDescent="0.3">
      <c r="A122" t="s">
        <v>10</v>
      </c>
      <c r="B122" t="s">
        <v>6489</v>
      </c>
      <c r="C122" t="s">
        <v>6490</v>
      </c>
      <c r="D122" t="s">
        <v>6487</v>
      </c>
      <c r="E122" t="s">
        <v>5910</v>
      </c>
      <c r="F122">
        <v>2.6802950182564899E-4</v>
      </c>
      <c r="G122">
        <v>1.34818839418301E-2</v>
      </c>
      <c r="H122">
        <v>1.1939068511145999E-2</v>
      </c>
      <c r="I122" t="s">
        <v>6491</v>
      </c>
      <c r="J122">
        <v>7</v>
      </c>
      <c r="K122" t="s">
        <v>610</v>
      </c>
    </row>
    <row r="123" spans="1:11" x14ac:dyDescent="0.3">
      <c r="A123" t="s">
        <v>10</v>
      </c>
      <c r="B123" t="s">
        <v>2614</v>
      </c>
      <c r="C123" t="s">
        <v>2615</v>
      </c>
      <c r="D123" t="s">
        <v>6212</v>
      </c>
      <c r="E123" t="s">
        <v>6492</v>
      </c>
      <c r="F123">
        <v>2.9136232008759801E-4</v>
      </c>
      <c r="G123">
        <v>1.45344046615599E-2</v>
      </c>
      <c r="H123">
        <v>1.2871142769941901E-2</v>
      </c>
      <c r="I123" t="s">
        <v>6493</v>
      </c>
      <c r="J123">
        <v>27</v>
      </c>
      <c r="K123" t="s">
        <v>610</v>
      </c>
    </row>
    <row r="124" spans="1:11" x14ac:dyDescent="0.3">
      <c r="A124" t="s">
        <v>10</v>
      </c>
      <c r="B124" t="s">
        <v>6494</v>
      </c>
      <c r="C124" t="s">
        <v>6495</v>
      </c>
      <c r="D124" t="s">
        <v>6496</v>
      </c>
      <c r="E124" t="s">
        <v>6213</v>
      </c>
      <c r="F124">
        <v>3.0322586785223399E-4</v>
      </c>
      <c r="G124">
        <v>1.48802547833828E-2</v>
      </c>
      <c r="H124">
        <v>1.31774151215545E-2</v>
      </c>
      <c r="I124" t="s">
        <v>6497</v>
      </c>
      <c r="J124">
        <v>16</v>
      </c>
      <c r="K124" t="s">
        <v>610</v>
      </c>
    </row>
    <row r="125" spans="1:11" x14ac:dyDescent="0.3">
      <c r="A125" t="s">
        <v>10</v>
      </c>
      <c r="B125" t="s">
        <v>6498</v>
      </c>
      <c r="C125" t="s">
        <v>6499</v>
      </c>
      <c r="D125" t="s">
        <v>6496</v>
      </c>
      <c r="E125" t="s">
        <v>6213</v>
      </c>
      <c r="F125">
        <v>3.0322586785223399E-4</v>
      </c>
      <c r="G125">
        <v>1.48802547833828E-2</v>
      </c>
      <c r="H125">
        <v>1.31774151215545E-2</v>
      </c>
      <c r="I125" t="s">
        <v>6497</v>
      </c>
      <c r="J125">
        <v>16</v>
      </c>
      <c r="K125" t="s">
        <v>610</v>
      </c>
    </row>
    <row r="126" spans="1:11" x14ac:dyDescent="0.3">
      <c r="A126" t="s">
        <v>10</v>
      </c>
      <c r="B126" t="s">
        <v>3981</v>
      </c>
      <c r="C126" t="s">
        <v>3982</v>
      </c>
      <c r="D126" t="s">
        <v>6212</v>
      </c>
      <c r="E126" t="s">
        <v>5954</v>
      </c>
      <c r="F126">
        <v>3.11341551806486E-4</v>
      </c>
      <c r="G126">
        <v>1.5155303279870601E-2</v>
      </c>
      <c r="H126">
        <v>1.3420988116072501E-2</v>
      </c>
      <c r="I126" t="s">
        <v>6500</v>
      </c>
      <c r="J126">
        <v>27</v>
      </c>
      <c r="K126" t="s">
        <v>610</v>
      </c>
    </row>
    <row r="127" spans="1:11" x14ac:dyDescent="0.3">
      <c r="A127" t="s">
        <v>10</v>
      </c>
      <c r="B127" t="s">
        <v>1821</v>
      </c>
      <c r="C127" t="s">
        <v>6501</v>
      </c>
      <c r="D127" t="s">
        <v>6502</v>
      </c>
      <c r="E127" t="s">
        <v>6503</v>
      </c>
      <c r="F127">
        <v>3.3561813098512101E-4</v>
      </c>
      <c r="G127">
        <v>1.6206328309009501E-2</v>
      </c>
      <c r="H127">
        <v>1.4351737845410001E-2</v>
      </c>
      <c r="I127" t="s">
        <v>6504</v>
      </c>
      <c r="J127">
        <v>9</v>
      </c>
      <c r="K127" t="s">
        <v>610</v>
      </c>
    </row>
    <row r="128" spans="1:11" x14ac:dyDescent="0.3">
      <c r="A128" t="s">
        <v>10</v>
      </c>
      <c r="B128" t="s">
        <v>6505</v>
      </c>
      <c r="C128" t="s">
        <v>6506</v>
      </c>
      <c r="D128" t="s">
        <v>6487</v>
      </c>
      <c r="E128" t="s">
        <v>6507</v>
      </c>
      <c r="F128">
        <v>3.4979763931407401E-4</v>
      </c>
      <c r="G128">
        <v>1.6741430360554799E-2</v>
      </c>
      <c r="H128">
        <v>1.4825604856980401E-2</v>
      </c>
      <c r="I128" t="s">
        <v>6508</v>
      </c>
      <c r="J128">
        <v>7</v>
      </c>
      <c r="K128" t="s">
        <v>610</v>
      </c>
    </row>
    <row r="129" spans="1:11" x14ac:dyDescent="0.3">
      <c r="A129" t="s">
        <v>10</v>
      </c>
      <c r="B129" t="s">
        <v>6509</v>
      </c>
      <c r="C129" t="s">
        <v>6510</v>
      </c>
      <c r="D129" t="s">
        <v>6511</v>
      </c>
      <c r="E129" t="s">
        <v>6512</v>
      </c>
      <c r="F129">
        <v>3.5224679519391198E-4</v>
      </c>
      <c r="G129">
        <v>1.6741430360554799E-2</v>
      </c>
      <c r="H129">
        <v>1.4825604856980401E-2</v>
      </c>
      <c r="I129" t="s">
        <v>6513</v>
      </c>
      <c r="J129">
        <v>24</v>
      </c>
      <c r="K129" t="s">
        <v>610</v>
      </c>
    </row>
    <row r="130" spans="1:11" x14ac:dyDescent="0.3">
      <c r="A130" t="s">
        <v>10</v>
      </c>
      <c r="B130" t="s">
        <v>6515</v>
      </c>
      <c r="C130" t="s">
        <v>6514</v>
      </c>
      <c r="D130" t="s">
        <v>6295</v>
      </c>
      <c r="E130" t="s">
        <v>5958</v>
      </c>
      <c r="F130">
        <v>3.6189153895228599E-4</v>
      </c>
      <c r="G130">
        <v>1.6866221846898399E-2</v>
      </c>
      <c r="H130">
        <v>1.49361156810976E-2</v>
      </c>
      <c r="I130" t="s">
        <v>6516</v>
      </c>
      <c r="J130">
        <v>6</v>
      </c>
      <c r="K130" t="s">
        <v>610</v>
      </c>
    </row>
    <row r="131" spans="1:11" x14ac:dyDescent="0.3">
      <c r="A131" t="s">
        <v>10</v>
      </c>
      <c r="B131" t="s">
        <v>6517</v>
      </c>
      <c r="C131" t="s">
        <v>6518</v>
      </c>
      <c r="D131" t="s">
        <v>6388</v>
      </c>
      <c r="E131" t="s">
        <v>6519</v>
      </c>
      <c r="F131">
        <v>3.64360028749283E-4</v>
      </c>
      <c r="G131">
        <v>1.6866221846898399E-2</v>
      </c>
      <c r="H131">
        <v>1.49361156810976E-2</v>
      </c>
      <c r="I131" t="s">
        <v>6520</v>
      </c>
      <c r="J131">
        <v>8</v>
      </c>
      <c r="K131" t="s">
        <v>610</v>
      </c>
    </row>
    <row r="132" spans="1:11" x14ac:dyDescent="0.3">
      <c r="A132" t="s">
        <v>10</v>
      </c>
      <c r="B132" t="s">
        <v>252</v>
      </c>
      <c r="C132" t="s">
        <v>2302</v>
      </c>
      <c r="D132" t="s">
        <v>6388</v>
      </c>
      <c r="E132" t="s">
        <v>6519</v>
      </c>
      <c r="F132">
        <v>3.64360028749283E-4</v>
      </c>
      <c r="G132">
        <v>1.6866221846898399E-2</v>
      </c>
      <c r="H132">
        <v>1.49361156810976E-2</v>
      </c>
      <c r="I132" t="s">
        <v>6521</v>
      </c>
      <c r="J132">
        <v>8</v>
      </c>
      <c r="K132" t="s">
        <v>610</v>
      </c>
    </row>
    <row r="133" spans="1:11" x14ac:dyDescent="0.3">
      <c r="A133" t="s">
        <v>10</v>
      </c>
      <c r="B133" t="s">
        <v>155</v>
      </c>
      <c r="C133" t="s">
        <v>972</v>
      </c>
      <c r="D133" t="s">
        <v>6186</v>
      </c>
      <c r="E133" t="s">
        <v>6522</v>
      </c>
      <c r="F133">
        <v>3.6929034357384498E-4</v>
      </c>
      <c r="G133">
        <v>1.6866221846898399E-2</v>
      </c>
      <c r="H133">
        <v>1.49361156810976E-2</v>
      </c>
      <c r="I133" t="s">
        <v>6523</v>
      </c>
      <c r="J133">
        <v>22</v>
      </c>
      <c r="K133" t="s">
        <v>610</v>
      </c>
    </row>
    <row r="134" spans="1:11" x14ac:dyDescent="0.3">
      <c r="A134" t="s">
        <v>10</v>
      </c>
      <c r="B134" t="s">
        <v>6524</v>
      </c>
      <c r="C134" t="s">
        <v>6525</v>
      </c>
      <c r="D134" t="s">
        <v>6360</v>
      </c>
      <c r="E134" t="s">
        <v>6526</v>
      </c>
      <c r="F134">
        <v>3.7163808907181599E-4</v>
      </c>
      <c r="G134">
        <v>1.6866221846898399E-2</v>
      </c>
      <c r="H134">
        <v>1.49361156810976E-2</v>
      </c>
      <c r="I134" t="s">
        <v>6527</v>
      </c>
      <c r="J134">
        <v>15</v>
      </c>
      <c r="K134" t="s">
        <v>610</v>
      </c>
    </row>
    <row r="135" spans="1:11" x14ac:dyDescent="0.3">
      <c r="A135" t="s">
        <v>10</v>
      </c>
      <c r="B135" t="s">
        <v>6528</v>
      </c>
      <c r="C135" t="s">
        <v>6529</v>
      </c>
      <c r="D135" t="s">
        <v>6360</v>
      </c>
      <c r="E135" t="s">
        <v>6526</v>
      </c>
      <c r="F135">
        <v>3.7163808907181599E-4</v>
      </c>
      <c r="G135">
        <v>1.6866221846898399E-2</v>
      </c>
      <c r="H135">
        <v>1.49361156810976E-2</v>
      </c>
      <c r="I135" t="s">
        <v>6530</v>
      </c>
      <c r="J135">
        <v>15</v>
      </c>
      <c r="K135" t="s">
        <v>610</v>
      </c>
    </row>
    <row r="136" spans="1:11" x14ac:dyDescent="0.3">
      <c r="A136" t="s">
        <v>10</v>
      </c>
      <c r="B136" t="s">
        <v>6531</v>
      </c>
      <c r="C136" t="s">
        <v>6532</v>
      </c>
      <c r="D136" t="s">
        <v>6381</v>
      </c>
      <c r="E136" t="s">
        <v>6533</v>
      </c>
      <c r="F136">
        <v>3.8876901993034803E-4</v>
      </c>
      <c r="G136">
        <v>1.73911888353422E-2</v>
      </c>
      <c r="H136">
        <v>1.54010074475721E-2</v>
      </c>
      <c r="I136" t="s">
        <v>6534</v>
      </c>
      <c r="J136">
        <v>43</v>
      </c>
      <c r="K136" t="s">
        <v>610</v>
      </c>
    </row>
    <row r="137" spans="1:11" x14ac:dyDescent="0.3">
      <c r="A137" t="s">
        <v>10</v>
      </c>
      <c r="B137" t="s">
        <v>4319</v>
      </c>
      <c r="C137" t="s">
        <v>4320</v>
      </c>
      <c r="D137" t="s">
        <v>6227</v>
      </c>
      <c r="E137" t="s">
        <v>6535</v>
      </c>
      <c r="F137">
        <v>3.8896794114830999E-4</v>
      </c>
      <c r="G137">
        <v>1.73911888353422E-2</v>
      </c>
      <c r="H137">
        <v>1.54010074475721E-2</v>
      </c>
      <c r="I137" t="s">
        <v>6536</v>
      </c>
      <c r="J137">
        <v>40</v>
      </c>
      <c r="K137" t="s">
        <v>610</v>
      </c>
    </row>
    <row r="138" spans="1:11" x14ac:dyDescent="0.3">
      <c r="A138" t="s">
        <v>10</v>
      </c>
      <c r="B138" t="s">
        <v>6537</v>
      </c>
      <c r="C138" t="s">
        <v>6538</v>
      </c>
      <c r="D138" t="s">
        <v>6297</v>
      </c>
      <c r="E138" t="s">
        <v>6369</v>
      </c>
      <c r="F138">
        <v>4.0340766859167502E-4</v>
      </c>
      <c r="G138">
        <v>1.77891717373009E-2</v>
      </c>
      <c r="H138">
        <v>1.5753446702593901E-2</v>
      </c>
      <c r="I138" t="s">
        <v>6539</v>
      </c>
      <c r="J138">
        <v>21</v>
      </c>
      <c r="K138" t="s">
        <v>610</v>
      </c>
    </row>
    <row r="139" spans="1:11" x14ac:dyDescent="0.3">
      <c r="A139" t="s">
        <v>10</v>
      </c>
      <c r="B139" t="s">
        <v>6540</v>
      </c>
      <c r="C139" t="s">
        <v>6541</v>
      </c>
      <c r="D139" t="s">
        <v>6542</v>
      </c>
      <c r="E139" t="s">
        <v>6543</v>
      </c>
      <c r="F139">
        <v>4.0376350695994501E-4</v>
      </c>
      <c r="G139">
        <v>1.77891717373009E-2</v>
      </c>
      <c r="H139">
        <v>1.5753446702593901E-2</v>
      </c>
      <c r="I139" t="s">
        <v>6544</v>
      </c>
      <c r="J139">
        <v>14</v>
      </c>
      <c r="K139" t="s">
        <v>610</v>
      </c>
    </row>
    <row r="140" spans="1:11" x14ac:dyDescent="0.3">
      <c r="A140" t="s">
        <v>10</v>
      </c>
      <c r="B140" t="s">
        <v>1886</v>
      </c>
      <c r="C140" t="s">
        <v>3890</v>
      </c>
      <c r="D140" t="s">
        <v>6360</v>
      </c>
      <c r="E140" t="s">
        <v>6545</v>
      </c>
      <c r="F140">
        <v>4.1367498862046798E-4</v>
      </c>
      <c r="G140">
        <v>1.8093784284877901E-2</v>
      </c>
      <c r="H140">
        <v>1.6023200550836999E-2</v>
      </c>
      <c r="I140" t="s">
        <v>6546</v>
      </c>
      <c r="J140">
        <v>15</v>
      </c>
      <c r="K140" t="s">
        <v>610</v>
      </c>
    </row>
    <row r="141" spans="1:11" x14ac:dyDescent="0.3">
      <c r="A141" t="s">
        <v>10</v>
      </c>
      <c r="B141" t="s">
        <v>6547</v>
      </c>
      <c r="C141" t="s">
        <v>6548</v>
      </c>
      <c r="D141" t="s">
        <v>6212</v>
      </c>
      <c r="E141" t="s">
        <v>6549</v>
      </c>
      <c r="F141">
        <v>4.3052557891261399E-4</v>
      </c>
      <c r="G141">
        <v>1.8695340966305998E-2</v>
      </c>
      <c r="H141">
        <v>1.6555917377646698E-2</v>
      </c>
      <c r="I141" t="s">
        <v>6500</v>
      </c>
      <c r="J141">
        <v>27</v>
      </c>
      <c r="K141" t="s">
        <v>610</v>
      </c>
    </row>
    <row r="142" spans="1:11" x14ac:dyDescent="0.3">
      <c r="A142" t="s">
        <v>10</v>
      </c>
      <c r="B142" t="s">
        <v>6550</v>
      </c>
      <c r="C142" t="s">
        <v>6551</v>
      </c>
      <c r="D142" t="s">
        <v>6552</v>
      </c>
      <c r="E142" t="s">
        <v>6553</v>
      </c>
      <c r="F142">
        <v>4.4203129645987603E-4</v>
      </c>
      <c r="G142">
        <v>1.90578636102272E-2</v>
      </c>
      <c r="H142">
        <v>1.6876954311452998E-2</v>
      </c>
      <c r="I142" t="s">
        <v>6554</v>
      </c>
      <c r="J142">
        <v>12</v>
      </c>
      <c r="K142" t="s">
        <v>610</v>
      </c>
    </row>
    <row r="143" spans="1:11" x14ac:dyDescent="0.3">
      <c r="A143" t="s">
        <v>10</v>
      </c>
      <c r="B143" t="s">
        <v>6555</v>
      </c>
      <c r="C143" t="s">
        <v>6556</v>
      </c>
      <c r="D143" t="s">
        <v>6355</v>
      </c>
      <c r="E143" t="s">
        <v>6557</v>
      </c>
      <c r="F143">
        <v>4.56525201119449E-4</v>
      </c>
      <c r="G143">
        <v>1.9543163928772998E-2</v>
      </c>
      <c r="H143">
        <v>1.7306718710597701E-2</v>
      </c>
      <c r="I143" t="s">
        <v>6558</v>
      </c>
      <c r="J143">
        <v>36</v>
      </c>
      <c r="K143" t="s">
        <v>610</v>
      </c>
    </row>
    <row r="144" spans="1:11" x14ac:dyDescent="0.3">
      <c r="A144" t="s">
        <v>10</v>
      </c>
      <c r="B144" t="s">
        <v>6559</v>
      </c>
      <c r="C144" t="s">
        <v>6560</v>
      </c>
      <c r="D144" t="s">
        <v>6381</v>
      </c>
      <c r="E144" t="s">
        <v>6257</v>
      </c>
      <c r="F144">
        <v>4.6536180719123401E-4</v>
      </c>
      <c r="G144">
        <v>1.9781154001452701E-2</v>
      </c>
      <c r="H144">
        <v>1.7517474106131099E-2</v>
      </c>
      <c r="I144" t="s">
        <v>6561</v>
      </c>
      <c r="J144">
        <v>43</v>
      </c>
      <c r="K144" t="s">
        <v>610</v>
      </c>
    </row>
    <row r="145" spans="1:11" x14ac:dyDescent="0.3">
      <c r="A145" t="s">
        <v>10</v>
      </c>
      <c r="B145" t="s">
        <v>2470</v>
      </c>
      <c r="C145" t="s">
        <v>2471</v>
      </c>
      <c r="D145" t="s">
        <v>6329</v>
      </c>
      <c r="E145" t="s">
        <v>6562</v>
      </c>
      <c r="F145">
        <v>4.7480320111722399E-4</v>
      </c>
      <c r="G145">
        <v>2.00413435100949E-2</v>
      </c>
      <c r="H145">
        <v>1.7747888518757901E-2</v>
      </c>
      <c r="I145" t="s">
        <v>6563</v>
      </c>
      <c r="J145">
        <v>20</v>
      </c>
      <c r="K145" t="s">
        <v>610</v>
      </c>
    </row>
    <row r="146" spans="1:11" x14ac:dyDescent="0.3">
      <c r="A146" t="s">
        <v>10</v>
      </c>
      <c r="B146" t="s">
        <v>275</v>
      </c>
      <c r="C146" t="s">
        <v>6564</v>
      </c>
      <c r="D146" t="s">
        <v>6189</v>
      </c>
      <c r="E146" t="s">
        <v>6565</v>
      </c>
      <c r="F146">
        <v>4.8437558021810701E-4</v>
      </c>
      <c r="G146">
        <v>2.0181940902560602E-2</v>
      </c>
      <c r="H146">
        <v>1.7872396481323102E-2</v>
      </c>
      <c r="I146" t="s">
        <v>6566</v>
      </c>
      <c r="J146">
        <v>23</v>
      </c>
      <c r="K146" t="s">
        <v>610</v>
      </c>
    </row>
    <row r="147" spans="1:11" x14ac:dyDescent="0.3">
      <c r="A147" t="s">
        <v>10</v>
      </c>
      <c r="B147" t="s">
        <v>194</v>
      </c>
      <c r="C147" t="s">
        <v>6567</v>
      </c>
      <c r="D147" t="s">
        <v>6259</v>
      </c>
      <c r="E147" t="s">
        <v>5852</v>
      </c>
      <c r="F147">
        <v>4.8482131061485998E-4</v>
      </c>
      <c r="G147">
        <v>2.0181940902560602E-2</v>
      </c>
      <c r="H147">
        <v>1.7872396481323102E-2</v>
      </c>
      <c r="I147" t="s">
        <v>6568</v>
      </c>
      <c r="J147">
        <v>17</v>
      </c>
      <c r="K147" t="s">
        <v>610</v>
      </c>
    </row>
    <row r="148" spans="1:11" x14ac:dyDescent="0.3">
      <c r="A148" t="s">
        <v>10</v>
      </c>
      <c r="B148" t="s">
        <v>1805</v>
      </c>
      <c r="C148" t="s">
        <v>6569</v>
      </c>
      <c r="D148" t="s">
        <v>6552</v>
      </c>
      <c r="E148" t="s">
        <v>6570</v>
      </c>
      <c r="F148">
        <v>5.0341795273216099E-4</v>
      </c>
      <c r="G148">
        <v>2.08125394704885E-2</v>
      </c>
      <c r="H148">
        <v>1.84308317517946E-2</v>
      </c>
      <c r="I148" t="s">
        <v>6571</v>
      </c>
      <c r="J148">
        <v>12</v>
      </c>
      <c r="K148" t="s">
        <v>610</v>
      </c>
    </row>
    <row r="149" spans="1:11" x14ac:dyDescent="0.3">
      <c r="A149" t="s">
        <v>10</v>
      </c>
      <c r="B149" t="s">
        <v>1818</v>
      </c>
      <c r="C149" t="s">
        <v>3341</v>
      </c>
      <c r="D149" t="s">
        <v>6373</v>
      </c>
      <c r="E149" t="s">
        <v>6572</v>
      </c>
      <c r="F149">
        <v>5.3559868287786404E-4</v>
      </c>
      <c r="G149">
        <v>2.1857958863377401E-2</v>
      </c>
      <c r="H149">
        <v>1.9356617332536401E-2</v>
      </c>
      <c r="I149" t="s">
        <v>6573</v>
      </c>
      <c r="J149">
        <v>42</v>
      </c>
      <c r="K149" t="s">
        <v>610</v>
      </c>
    </row>
    <row r="150" spans="1:11" x14ac:dyDescent="0.3">
      <c r="A150" t="s">
        <v>10</v>
      </c>
      <c r="B150" t="s">
        <v>1954</v>
      </c>
      <c r="C150" t="s">
        <v>6574</v>
      </c>
      <c r="D150" t="s">
        <v>6243</v>
      </c>
      <c r="E150" t="s">
        <v>6575</v>
      </c>
      <c r="F150">
        <v>5.3594730148771603E-4</v>
      </c>
      <c r="G150">
        <v>2.1857958863377401E-2</v>
      </c>
      <c r="H150">
        <v>1.9356617332536401E-2</v>
      </c>
      <c r="I150" t="s">
        <v>6576</v>
      </c>
      <c r="J150">
        <v>37</v>
      </c>
      <c r="K150" t="s">
        <v>610</v>
      </c>
    </row>
    <row r="151" spans="1:11" x14ac:dyDescent="0.3">
      <c r="A151" t="s">
        <v>10</v>
      </c>
      <c r="B151" t="s">
        <v>1865</v>
      </c>
      <c r="C151" t="s">
        <v>6577</v>
      </c>
      <c r="D151" t="s">
        <v>6329</v>
      </c>
      <c r="E151" t="s">
        <v>6578</v>
      </c>
      <c r="F151">
        <v>5.5675145969253E-4</v>
      </c>
      <c r="G151">
        <v>2.2554038998014201E-2</v>
      </c>
      <c r="H151">
        <v>1.99730407087154E-2</v>
      </c>
      <c r="I151" t="s">
        <v>6579</v>
      </c>
      <c r="J151">
        <v>20</v>
      </c>
      <c r="K151" t="s">
        <v>610</v>
      </c>
    </row>
    <row r="152" spans="1:11" x14ac:dyDescent="0.3">
      <c r="A152" t="s">
        <v>10</v>
      </c>
      <c r="B152" t="s">
        <v>1953</v>
      </c>
      <c r="C152" t="s">
        <v>6580</v>
      </c>
      <c r="D152" t="s">
        <v>6487</v>
      </c>
      <c r="E152" t="s">
        <v>6389</v>
      </c>
      <c r="F152">
        <v>5.7276198033511699E-4</v>
      </c>
      <c r="G152">
        <v>2.3047942088685099E-2</v>
      </c>
      <c r="H152">
        <v>2.0410423411520901E-2</v>
      </c>
      <c r="I152" t="s">
        <v>6581</v>
      </c>
      <c r="J152">
        <v>7</v>
      </c>
      <c r="K152" t="s">
        <v>610</v>
      </c>
    </row>
    <row r="153" spans="1:11" x14ac:dyDescent="0.3">
      <c r="A153" t="s">
        <v>10</v>
      </c>
      <c r="B153" t="s">
        <v>200</v>
      </c>
      <c r="C153" t="s">
        <v>2310</v>
      </c>
      <c r="D153" t="s">
        <v>6502</v>
      </c>
      <c r="E153" t="s">
        <v>6413</v>
      </c>
      <c r="F153">
        <v>5.7669114765981802E-4</v>
      </c>
      <c r="G153">
        <v>2.3052369319699801E-2</v>
      </c>
      <c r="H153">
        <v>2.0414344007086499E-2</v>
      </c>
      <c r="I153" t="s">
        <v>6582</v>
      </c>
      <c r="J153">
        <v>9</v>
      </c>
      <c r="K153" t="s">
        <v>610</v>
      </c>
    </row>
    <row r="154" spans="1:11" x14ac:dyDescent="0.3">
      <c r="A154" t="s">
        <v>10</v>
      </c>
      <c r="B154" t="s">
        <v>6583</v>
      </c>
      <c r="C154" t="s">
        <v>6584</v>
      </c>
      <c r="D154" t="s">
        <v>6320</v>
      </c>
      <c r="E154" t="s">
        <v>6585</v>
      </c>
      <c r="F154">
        <v>6.0260587316711596E-4</v>
      </c>
      <c r="G154">
        <v>2.3929796384452098E-2</v>
      </c>
      <c r="H154">
        <v>2.1191361661652499E-2</v>
      </c>
      <c r="I154" t="s">
        <v>6586</v>
      </c>
      <c r="J154">
        <v>30</v>
      </c>
      <c r="K154" t="s">
        <v>610</v>
      </c>
    </row>
    <row r="155" spans="1:11" x14ac:dyDescent="0.3">
      <c r="A155" t="s">
        <v>10</v>
      </c>
      <c r="B155" t="s">
        <v>6587</v>
      </c>
      <c r="C155" t="s">
        <v>6588</v>
      </c>
      <c r="D155" t="s">
        <v>6325</v>
      </c>
      <c r="E155" t="s">
        <v>6361</v>
      </c>
      <c r="F155">
        <v>6.1187098485872304E-4</v>
      </c>
      <c r="G155">
        <v>2.4138910226191201E-2</v>
      </c>
      <c r="H155">
        <v>2.1376545312092099E-2</v>
      </c>
      <c r="I155" t="s">
        <v>6589</v>
      </c>
      <c r="J155">
        <v>13</v>
      </c>
      <c r="K155" t="s">
        <v>610</v>
      </c>
    </row>
    <row r="156" spans="1:11" x14ac:dyDescent="0.3">
      <c r="A156" t="s">
        <v>10</v>
      </c>
      <c r="B156" t="s">
        <v>5416</v>
      </c>
      <c r="C156" t="s">
        <v>6590</v>
      </c>
      <c r="D156" t="s">
        <v>6243</v>
      </c>
      <c r="E156" t="s">
        <v>6591</v>
      </c>
      <c r="F156">
        <v>6.1973317938999897E-4</v>
      </c>
      <c r="G156">
        <v>2.4290321238948299E-2</v>
      </c>
      <c r="H156">
        <v>2.1510629425443701E-2</v>
      </c>
      <c r="I156" t="s">
        <v>6592</v>
      </c>
      <c r="J156">
        <v>37</v>
      </c>
      <c r="K156" t="s">
        <v>610</v>
      </c>
    </row>
    <row r="157" spans="1:11" x14ac:dyDescent="0.3">
      <c r="A157" t="s">
        <v>10</v>
      </c>
      <c r="B157" t="s">
        <v>1919</v>
      </c>
      <c r="C157" t="s">
        <v>6593</v>
      </c>
      <c r="D157" t="s">
        <v>6542</v>
      </c>
      <c r="E157" t="s">
        <v>5831</v>
      </c>
      <c r="F157">
        <v>6.2784408906412295E-4</v>
      </c>
      <c r="G157">
        <v>2.44494640102648E-2</v>
      </c>
      <c r="H157">
        <v>2.1651560504364099E-2</v>
      </c>
      <c r="I157" t="s">
        <v>6594</v>
      </c>
      <c r="J157">
        <v>14</v>
      </c>
      <c r="K157" t="s">
        <v>610</v>
      </c>
    </row>
    <row r="158" spans="1:11" x14ac:dyDescent="0.3">
      <c r="A158" t="s">
        <v>10</v>
      </c>
      <c r="B158" t="s">
        <v>6595</v>
      </c>
      <c r="C158" t="s">
        <v>6596</v>
      </c>
      <c r="D158" t="s">
        <v>6295</v>
      </c>
      <c r="E158" t="s">
        <v>6597</v>
      </c>
      <c r="F158">
        <v>6.5953085203856597E-4</v>
      </c>
      <c r="G158">
        <v>2.5518770659646101E-2</v>
      </c>
      <c r="H158">
        <v>2.25984997749787E-2</v>
      </c>
      <c r="I158" t="s">
        <v>6598</v>
      </c>
      <c r="J158">
        <v>6</v>
      </c>
      <c r="K158" t="s">
        <v>610</v>
      </c>
    </row>
    <row r="159" spans="1:11" x14ac:dyDescent="0.3">
      <c r="A159" t="s">
        <v>10</v>
      </c>
      <c r="B159" t="s">
        <v>6599</v>
      </c>
      <c r="C159" t="s">
        <v>6600</v>
      </c>
      <c r="D159" t="s">
        <v>6186</v>
      </c>
      <c r="E159" t="s">
        <v>6601</v>
      </c>
      <c r="F159">
        <v>6.6628805170808195E-4</v>
      </c>
      <c r="G159">
        <v>2.5616017070764201E-2</v>
      </c>
      <c r="H159">
        <v>2.26846176773291E-2</v>
      </c>
      <c r="I159" t="s">
        <v>6602</v>
      </c>
      <c r="J159">
        <v>22</v>
      </c>
      <c r="K159" t="s">
        <v>610</v>
      </c>
    </row>
    <row r="160" spans="1:11" x14ac:dyDescent="0.3">
      <c r="A160" t="s">
        <v>10</v>
      </c>
      <c r="B160" t="s">
        <v>1856</v>
      </c>
      <c r="C160" t="s">
        <v>6603</v>
      </c>
      <c r="D160" t="s">
        <v>6502</v>
      </c>
      <c r="E160" t="s">
        <v>5906</v>
      </c>
      <c r="F160">
        <v>6.8306900394557403E-4</v>
      </c>
      <c r="G160">
        <v>2.5932640363178199E-2</v>
      </c>
      <c r="H160">
        <v>2.29650078065326E-2</v>
      </c>
      <c r="I160" t="s">
        <v>6604</v>
      </c>
      <c r="J160">
        <v>9</v>
      </c>
      <c r="K160" t="s">
        <v>610</v>
      </c>
    </row>
    <row r="161" spans="1:11" x14ac:dyDescent="0.3">
      <c r="A161" t="s">
        <v>10</v>
      </c>
      <c r="B161" t="s">
        <v>5417</v>
      </c>
      <c r="C161" t="s">
        <v>6605</v>
      </c>
      <c r="D161" t="s">
        <v>6189</v>
      </c>
      <c r="E161" t="s">
        <v>6606</v>
      </c>
      <c r="F161">
        <v>6.8654895965574705E-4</v>
      </c>
      <c r="G161">
        <v>2.5932640363178199E-2</v>
      </c>
      <c r="H161">
        <v>2.29650078065326E-2</v>
      </c>
      <c r="I161" t="s">
        <v>6607</v>
      </c>
      <c r="J161">
        <v>23</v>
      </c>
      <c r="K161" t="s">
        <v>610</v>
      </c>
    </row>
    <row r="162" spans="1:11" x14ac:dyDescent="0.3">
      <c r="A162" t="s">
        <v>10</v>
      </c>
      <c r="B162" t="s">
        <v>199</v>
      </c>
      <c r="C162" t="s">
        <v>4091</v>
      </c>
      <c r="D162" t="s">
        <v>6198</v>
      </c>
      <c r="E162" t="s">
        <v>6608</v>
      </c>
      <c r="F162">
        <v>6.8741260074693796E-4</v>
      </c>
      <c r="G162">
        <v>2.5932640363178199E-2</v>
      </c>
      <c r="H162">
        <v>2.29650078065326E-2</v>
      </c>
      <c r="I162" t="s">
        <v>6609</v>
      </c>
      <c r="J162">
        <v>29</v>
      </c>
      <c r="K162" t="s">
        <v>610</v>
      </c>
    </row>
    <row r="163" spans="1:11" x14ac:dyDescent="0.3">
      <c r="A163" t="s">
        <v>10</v>
      </c>
      <c r="B163" t="s">
        <v>182</v>
      </c>
      <c r="C163" t="s">
        <v>6610</v>
      </c>
      <c r="D163" t="s">
        <v>6243</v>
      </c>
      <c r="E163" t="s">
        <v>6611</v>
      </c>
      <c r="F163">
        <v>7.1490674542065301E-4</v>
      </c>
      <c r="G163">
        <v>2.6802342331422702E-2</v>
      </c>
      <c r="H163">
        <v>2.3735184395201499E-2</v>
      </c>
      <c r="I163" t="s">
        <v>6612</v>
      </c>
      <c r="J163">
        <v>37</v>
      </c>
      <c r="K163" t="s">
        <v>610</v>
      </c>
    </row>
    <row r="164" spans="1:11" x14ac:dyDescent="0.3">
      <c r="A164" t="s">
        <v>10</v>
      </c>
      <c r="B164" t="s">
        <v>93</v>
      </c>
      <c r="C164" t="s">
        <v>3405</v>
      </c>
      <c r="D164" t="s">
        <v>6373</v>
      </c>
      <c r="E164" t="s">
        <v>6533</v>
      </c>
      <c r="F164">
        <v>7.2790494807244903E-4</v>
      </c>
      <c r="G164">
        <v>2.7121199176328999E-2</v>
      </c>
      <c r="H164">
        <v>2.40175524776601E-2</v>
      </c>
      <c r="I164" t="s">
        <v>6613</v>
      </c>
      <c r="J164">
        <v>42</v>
      </c>
      <c r="K164" t="s">
        <v>610</v>
      </c>
    </row>
    <row r="165" spans="1:11" x14ac:dyDescent="0.3">
      <c r="A165" t="s">
        <v>10</v>
      </c>
      <c r="B165" t="s">
        <v>6614</v>
      </c>
      <c r="C165" t="s">
        <v>6615</v>
      </c>
      <c r="D165" t="s">
        <v>6452</v>
      </c>
      <c r="E165" t="s">
        <v>6616</v>
      </c>
      <c r="F165">
        <v>7.5683573128360396E-4</v>
      </c>
      <c r="G165">
        <v>2.8026137877471401E-2</v>
      </c>
      <c r="H165">
        <v>2.4818933441770399E-2</v>
      </c>
      <c r="I165" t="s">
        <v>6617</v>
      </c>
      <c r="J165">
        <v>11</v>
      </c>
      <c r="K165" t="s">
        <v>610</v>
      </c>
    </row>
    <row r="166" spans="1:11" x14ac:dyDescent="0.3">
      <c r="A166" t="s">
        <v>10</v>
      </c>
      <c r="B166" t="s">
        <v>184</v>
      </c>
      <c r="C166" t="s">
        <v>6618</v>
      </c>
      <c r="D166" t="s">
        <v>6310</v>
      </c>
      <c r="E166" t="s">
        <v>6397</v>
      </c>
      <c r="F166">
        <v>7.6894409759254605E-4</v>
      </c>
      <c r="G166">
        <v>2.8300893738223198E-2</v>
      </c>
      <c r="H166">
        <v>2.50622472886711E-2</v>
      </c>
      <c r="I166" t="s">
        <v>6619</v>
      </c>
      <c r="J166">
        <v>19</v>
      </c>
      <c r="K166" t="s">
        <v>610</v>
      </c>
    </row>
    <row r="167" spans="1:11" x14ac:dyDescent="0.3">
      <c r="A167" t="s">
        <v>10</v>
      </c>
      <c r="B167" t="s">
        <v>6620</v>
      </c>
      <c r="C167" t="s">
        <v>6621</v>
      </c>
      <c r="D167" t="s">
        <v>6212</v>
      </c>
      <c r="E167" t="s">
        <v>6345</v>
      </c>
      <c r="F167">
        <v>7.9428804475618398E-4</v>
      </c>
      <c r="G167">
        <v>2.8905428141082198E-2</v>
      </c>
      <c r="H167">
        <v>2.5597601077816501E-2</v>
      </c>
      <c r="I167" t="s">
        <v>6622</v>
      </c>
      <c r="J167">
        <v>27</v>
      </c>
      <c r="K167" t="s">
        <v>610</v>
      </c>
    </row>
    <row r="168" spans="1:11" x14ac:dyDescent="0.3">
      <c r="A168" t="s">
        <v>10</v>
      </c>
      <c r="B168" t="s">
        <v>6623</v>
      </c>
      <c r="C168" t="s">
        <v>6624</v>
      </c>
      <c r="D168" t="s">
        <v>6297</v>
      </c>
      <c r="E168" t="s">
        <v>6625</v>
      </c>
      <c r="F168">
        <v>7.9494716226302805E-4</v>
      </c>
      <c r="G168">
        <v>2.8905428141082198E-2</v>
      </c>
      <c r="H168">
        <v>2.5597601077816501E-2</v>
      </c>
      <c r="I168" t="s">
        <v>6626</v>
      </c>
      <c r="J168">
        <v>21</v>
      </c>
      <c r="K168" t="s">
        <v>610</v>
      </c>
    </row>
    <row r="169" spans="1:11" x14ac:dyDescent="0.3">
      <c r="A169" t="s">
        <v>10</v>
      </c>
      <c r="B169" t="s">
        <v>6627</v>
      </c>
      <c r="C169" t="s">
        <v>6628</v>
      </c>
      <c r="D169" t="s">
        <v>6325</v>
      </c>
      <c r="E169" t="s">
        <v>6629</v>
      </c>
      <c r="F169">
        <v>8.5656334883362102E-4</v>
      </c>
      <c r="G169">
        <v>3.0959379482393599E-2</v>
      </c>
      <c r="H169">
        <v>2.7416506053432901E-2</v>
      </c>
      <c r="I169" t="s">
        <v>6630</v>
      </c>
      <c r="J169">
        <v>13</v>
      </c>
      <c r="K169" t="s">
        <v>610</v>
      </c>
    </row>
    <row r="170" spans="1:11" x14ac:dyDescent="0.3">
      <c r="A170" t="s">
        <v>10</v>
      </c>
      <c r="B170" t="s">
        <v>4138</v>
      </c>
      <c r="C170" t="s">
        <v>4139</v>
      </c>
      <c r="D170" t="s">
        <v>6201</v>
      </c>
      <c r="E170" t="s">
        <v>6631</v>
      </c>
      <c r="F170">
        <v>8.7836430475832E-4</v>
      </c>
      <c r="G170">
        <v>3.15583746638168E-2</v>
      </c>
      <c r="H170">
        <v>2.7946954508538499E-2</v>
      </c>
      <c r="I170" t="s">
        <v>6632</v>
      </c>
      <c r="J170">
        <v>28</v>
      </c>
      <c r="K170" t="s">
        <v>610</v>
      </c>
    </row>
    <row r="171" spans="1:11" x14ac:dyDescent="0.3">
      <c r="A171" t="s">
        <v>10</v>
      </c>
      <c r="B171" t="s">
        <v>6633</v>
      </c>
      <c r="C171" t="s">
        <v>6634</v>
      </c>
      <c r="D171" t="s">
        <v>6310</v>
      </c>
      <c r="E171" t="s">
        <v>6635</v>
      </c>
      <c r="F171">
        <v>8.9851835126403203E-4</v>
      </c>
      <c r="G171">
        <v>3.1996367745304601E-2</v>
      </c>
      <c r="H171">
        <v>2.8334825330587801E-2</v>
      </c>
      <c r="I171" t="s">
        <v>6636</v>
      </c>
      <c r="J171">
        <v>19</v>
      </c>
      <c r="K171" t="s">
        <v>610</v>
      </c>
    </row>
    <row r="172" spans="1:11" x14ac:dyDescent="0.3">
      <c r="A172" t="s">
        <v>10</v>
      </c>
      <c r="B172" t="s">
        <v>1867</v>
      </c>
      <c r="C172" t="s">
        <v>6637</v>
      </c>
      <c r="D172" t="s">
        <v>6222</v>
      </c>
      <c r="E172" t="s">
        <v>6638</v>
      </c>
      <c r="F172">
        <v>9.0645773433516998E-4</v>
      </c>
      <c r="G172">
        <v>3.1996367745304601E-2</v>
      </c>
      <c r="H172">
        <v>2.8334825330587801E-2</v>
      </c>
      <c r="I172" t="s">
        <v>6639</v>
      </c>
      <c r="J172">
        <v>18</v>
      </c>
      <c r="K172" t="s">
        <v>610</v>
      </c>
    </row>
    <row r="173" spans="1:11" x14ac:dyDescent="0.3">
      <c r="A173" t="s">
        <v>10</v>
      </c>
      <c r="B173" t="s">
        <v>167</v>
      </c>
      <c r="C173" t="s">
        <v>6640</v>
      </c>
      <c r="D173" t="s">
        <v>6222</v>
      </c>
      <c r="E173" t="s">
        <v>6638</v>
      </c>
      <c r="F173">
        <v>9.0645773433516998E-4</v>
      </c>
      <c r="G173">
        <v>3.1996367745304601E-2</v>
      </c>
      <c r="H173">
        <v>2.8334825330587801E-2</v>
      </c>
      <c r="I173" t="s">
        <v>6641</v>
      </c>
      <c r="J173">
        <v>18</v>
      </c>
      <c r="K173" t="s">
        <v>610</v>
      </c>
    </row>
    <row r="174" spans="1:11" x14ac:dyDescent="0.3">
      <c r="A174" t="s">
        <v>10</v>
      </c>
      <c r="B174" t="s">
        <v>3656</v>
      </c>
      <c r="C174" t="s">
        <v>3657</v>
      </c>
      <c r="D174" t="s">
        <v>6189</v>
      </c>
      <c r="E174" t="s">
        <v>6642</v>
      </c>
      <c r="F174">
        <v>9.5835573709965598E-4</v>
      </c>
      <c r="G174">
        <v>3.3631600169381E-2</v>
      </c>
      <c r="H174">
        <v>2.97829279864875E-2</v>
      </c>
      <c r="I174" t="s">
        <v>6643</v>
      </c>
      <c r="J174">
        <v>23</v>
      </c>
      <c r="K174" t="s">
        <v>610</v>
      </c>
    </row>
    <row r="175" spans="1:11" x14ac:dyDescent="0.3">
      <c r="A175" t="s">
        <v>10</v>
      </c>
      <c r="B175" t="s">
        <v>67</v>
      </c>
      <c r="C175" t="s">
        <v>719</v>
      </c>
      <c r="D175" t="s">
        <v>6208</v>
      </c>
      <c r="E175" t="s">
        <v>6644</v>
      </c>
      <c r="F175">
        <v>9.6973675326355799E-4</v>
      </c>
      <c r="G175">
        <v>3.3834283483808299E-2</v>
      </c>
      <c r="H175">
        <v>2.9962416994659801E-2</v>
      </c>
      <c r="I175" t="s">
        <v>6645</v>
      </c>
      <c r="J175">
        <v>32</v>
      </c>
      <c r="K175" t="s">
        <v>610</v>
      </c>
    </row>
    <row r="176" spans="1:11" x14ac:dyDescent="0.3">
      <c r="A176" t="s">
        <v>10</v>
      </c>
      <c r="B176" t="s">
        <v>5418</v>
      </c>
      <c r="C176" t="s">
        <v>6646</v>
      </c>
      <c r="D176" t="s">
        <v>6452</v>
      </c>
      <c r="E176" t="s">
        <v>6187</v>
      </c>
      <c r="F176">
        <v>9.7912346963664894E-4</v>
      </c>
      <c r="G176">
        <v>3.3965455532912699E-2</v>
      </c>
      <c r="H176">
        <v>3.0078578214246199E-2</v>
      </c>
      <c r="I176" t="s">
        <v>6647</v>
      </c>
      <c r="J176">
        <v>11</v>
      </c>
      <c r="K176" t="s">
        <v>610</v>
      </c>
    </row>
    <row r="177" spans="1:11" x14ac:dyDescent="0.3">
      <c r="A177" t="s">
        <v>10</v>
      </c>
      <c r="B177" t="s">
        <v>1127</v>
      </c>
      <c r="C177" t="s">
        <v>1128</v>
      </c>
      <c r="D177" t="s">
        <v>6259</v>
      </c>
      <c r="E177" t="s">
        <v>6280</v>
      </c>
      <c r="F177">
        <v>1.0653439007172101E-3</v>
      </c>
      <c r="G177">
        <v>3.6745233055594802E-2</v>
      </c>
      <c r="H177">
        <v>3.25402485885233E-2</v>
      </c>
      <c r="I177" t="s">
        <v>6648</v>
      </c>
      <c r="J177">
        <v>17</v>
      </c>
      <c r="K177" t="s">
        <v>610</v>
      </c>
    </row>
    <row r="178" spans="1:11" x14ac:dyDescent="0.3">
      <c r="A178" t="s">
        <v>10</v>
      </c>
      <c r="B178" t="s">
        <v>4190</v>
      </c>
      <c r="C178" t="s">
        <v>4191</v>
      </c>
      <c r="D178" t="s">
        <v>6329</v>
      </c>
      <c r="E178" t="s">
        <v>6252</v>
      </c>
      <c r="F178">
        <v>1.0952064564339801E-3</v>
      </c>
      <c r="G178">
        <v>3.7560603244520097E-2</v>
      </c>
      <c r="H178">
        <v>3.32623109196876E-2</v>
      </c>
      <c r="I178" t="s">
        <v>6649</v>
      </c>
      <c r="J178">
        <v>20</v>
      </c>
      <c r="K178" t="s">
        <v>610</v>
      </c>
    </row>
    <row r="179" spans="1:11" x14ac:dyDescent="0.3">
      <c r="A179" t="s">
        <v>10</v>
      </c>
      <c r="B179" t="s">
        <v>6650</v>
      </c>
      <c r="C179" t="s">
        <v>6651</v>
      </c>
      <c r="D179" t="s">
        <v>6412</v>
      </c>
      <c r="E179" t="s">
        <v>6652</v>
      </c>
      <c r="F179">
        <v>1.1372354433020499E-3</v>
      </c>
      <c r="G179">
        <v>3.8781656134300603E-2</v>
      </c>
      <c r="H179">
        <v>3.4343631169121799E-2</v>
      </c>
      <c r="I179" t="s">
        <v>6653</v>
      </c>
      <c r="J179">
        <v>10</v>
      </c>
      <c r="K179" t="s">
        <v>610</v>
      </c>
    </row>
    <row r="180" spans="1:11" x14ac:dyDescent="0.3">
      <c r="A180" t="s">
        <v>10</v>
      </c>
      <c r="B180" t="s">
        <v>168</v>
      </c>
      <c r="C180" t="s">
        <v>6654</v>
      </c>
      <c r="D180" t="s">
        <v>6222</v>
      </c>
      <c r="E180" t="s">
        <v>5921</v>
      </c>
      <c r="F180">
        <v>1.1493831849069499E-3</v>
      </c>
      <c r="G180">
        <v>3.8823897697722501E-2</v>
      </c>
      <c r="H180">
        <v>3.4381038768971299E-2</v>
      </c>
      <c r="I180" t="s">
        <v>6641</v>
      </c>
      <c r="J180">
        <v>18</v>
      </c>
      <c r="K180" t="s">
        <v>610</v>
      </c>
    </row>
    <row r="181" spans="1:11" x14ac:dyDescent="0.3">
      <c r="A181" t="s">
        <v>10</v>
      </c>
      <c r="B181" t="s">
        <v>1814</v>
      </c>
      <c r="C181" t="s">
        <v>6655</v>
      </c>
      <c r="D181" t="s">
        <v>6388</v>
      </c>
      <c r="E181" t="s">
        <v>6656</v>
      </c>
      <c r="F181">
        <v>1.15777030907721E-3</v>
      </c>
      <c r="G181">
        <v>3.8823897697722501E-2</v>
      </c>
      <c r="H181">
        <v>3.4381038768971299E-2</v>
      </c>
      <c r="I181" t="s">
        <v>6657</v>
      </c>
      <c r="J181">
        <v>8</v>
      </c>
      <c r="K181" t="s">
        <v>610</v>
      </c>
    </row>
    <row r="182" spans="1:11" x14ac:dyDescent="0.3">
      <c r="A182" t="s">
        <v>10</v>
      </c>
      <c r="B182" t="s">
        <v>4206</v>
      </c>
      <c r="C182" t="s">
        <v>4207</v>
      </c>
      <c r="D182" t="s">
        <v>6388</v>
      </c>
      <c r="E182" t="s">
        <v>6656</v>
      </c>
      <c r="F182">
        <v>1.15777030907721E-3</v>
      </c>
      <c r="G182">
        <v>3.8823897697722501E-2</v>
      </c>
      <c r="H182">
        <v>3.4381038768971299E-2</v>
      </c>
      <c r="I182" t="s">
        <v>6658</v>
      </c>
      <c r="J182">
        <v>8</v>
      </c>
      <c r="K182" t="s">
        <v>610</v>
      </c>
    </row>
    <row r="183" spans="1:11" x14ac:dyDescent="0.3">
      <c r="A183" t="s">
        <v>10</v>
      </c>
      <c r="B183" t="s">
        <v>6659</v>
      </c>
      <c r="C183" t="s">
        <v>6660</v>
      </c>
      <c r="D183" t="s">
        <v>6552</v>
      </c>
      <c r="E183" t="s">
        <v>6661</v>
      </c>
      <c r="F183">
        <v>1.1668875142902501E-3</v>
      </c>
      <c r="G183">
        <v>3.8913442189259503E-2</v>
      </c>
      <c r="H183">
        <v>3.44603361300721E-2</v>
      </c>
      <c r="I183" t="s">
        <v>6662</v>
      </c>
      <c r="J183">
        <v>12</v>
      </c>
      <c r="K183" t="s">
        <v>610</v>
      </c>
    </row>
    <row r="184" spans="1:11" x14ac:dyDescent="0.3">
      <c r="A184" t="s">
        <v>10</v>
      </c>
      <c r="B184" t="s">
        <v>169</v>
      </c>
      <c r="C184" t="s">
        <v>3940</v>
      </c>
      <c r="D184" t="s">
        <v>6297</v>
      </c>
      <c r="E184" t="s">
        <v>6663</v>
      </c>
      <c r="F184">
        <v>1.20966285862044E-3</v>
      </c>
      <c r="G184">
        <v>4.0118269311170303E-2</v>
      </c>
      <c r="H184">
        <v>3.5527287426689501E-2</v>
      </c>
      <c r="I184" t="s">
        <v>6664</v>
      </c>
      <c r="J184">
        <v>21</v>
      </c>
      <c r="K184" t="s">
        <v>610</v>
      </c>
    </row>
    <row r="185" spans="1:11" x14ac:dyDescent="0.3">
      <c r="A185" t="s">
        <v>10</v>
      </c>
      <c r="B185" t="s">
        <v>157</v>
      </c>
      <c r="C185" t="s">
        <v>4153</v>
      </c>
      <c r="D185" t="s">
        <v>6665</v>
      </c>
      <c r="E185" t="s">
        <v>6666</v>
      </c>
      <c r="F185">
        <v>1.2508995261484299E-3</v>
      </c>
      <c r="G185">
        <v>4.1259177813289201E-2</v>
      </c>
      <c r="H185">
        <v>3.6537634706826097E-2</v>
      </c>
      <c r="I185" t="s">
        <v>6667</v>
      </c>
      <c r="J185">
        <v>33</v>
      </c>
      <c r="K185" t="s">
        <v>610</v>
      </c>
    </row>
    <row r="186" spans="1:11" x14ac:dyDescent="0.3">
      <c r="A186" t="s">
        <v>10</v>
      </c>
      <c r="B186" t="s">
        <v>3849</v>
      </c>
      <c r="C186" t="s">
        <v>3850</v>
      </c>
      <c r="D186" t="s">
        <v>6186</v>
      </c>
      <c r="E186" t="s">
        <v>5821</v>
      </c>
      <c r="F186">
        <v>1.3124148809689699E-3</v>
      </c>
      <c r="G186">
        <v>4.3052914247438699E-2</v>
      </c>
      <c r="H186">
        <v>3.8126102777805697E-2</v>
      </c>
      <c r="I186" t="s">
        <v>6668</v>
      </c>
      <c r="J186">
        <v>22</v>
      </c>
      <c r="K186" t="s">
        <v>610</v>
      </c>
    </row>
    <row r="187" spans="1:11" x14ac:dyDescent="0.3">
      <c r="A187" t="s">
        <v>10</v>
      </c>
      <c r="B187" t="s">
        <v>6669</v>
      </c>
      <c r="C187" t="s">
        <v>6670</v>
      </c>
      <c r="D187" t="s">
        <v>6259</v>
      </c>
      <c r="E187" t="s">
        <v>6671</v>
      </c>
      <c r="F187">
        <v>1.3587805684810101E-3</v>
      </c>
      <c r="G187">
        <v>4.3930586246440202E-2</v>
      </c>
      <c r="H187">
        <v>3.8903337337278701E-2</v>
      </c>
      <c r="I187" t="s">
        <v>6672</v>
      </c>
      <c r="J187">
        <v>17</v>
      </c>
      <c r="K187" t="s">
        <v>610</v>
      </c>
    </row>
    <row r="188" spans="1:11" x14ac:dyDescent="0.3">
      <c r="A188" t="s">
        <v>10</v>
      </c>
      <c r="B188" t="s">
        <v>6673</v>
      </c>
      <c r="C188" t="s">
        <v>6674</v>
      </c>
      <c r="D188" t="s">
        <v>6424</v>
      </c>
      <c r="E188" t="s">
        <v>5926</v>
      </c>
      <c r="F188">
        <v>1.36810546091124E-3</v>
      </c>
      <c r="G188">
        <v>4.3930586246440202E-2</v>
      </c>
      <c r="H188">
        <v>3.8903337337278701E-2</v>
      </c>
      <c r="I188" t="s">
        <v>6675</v>
      </c>
      <c r="J188">
        <v>4</v>
      </c>
      <c r="K188" t="s">
        <v>610</v>
      </c>
    </row>
    <row r="189" spans="1:11" x14ac:dyDescent="0.3">
      <c r="A189" t="s">
        <v>10</v>
      </c>
      <c r="B189" t="s">
        <v>1279</v>
      </c>
      <c r="C189" t="s">
        <v>1280</v>
      </c>
      <c r="D189" t="s">
        <v>6388</v>
      </c>
      <c r="E189" t="s">
        <v>5967</v>
      </c>
      <c r="F189">
        <v>1.37133377122145E-3</v>
      </c>
      <c r="G189">
        <v>4.3930586246440202E-2</v>
      </c>
      <c r="H189">
        <v>3.8903337337278701E-2</v>
      </c>
      <c r="I189" t="s">
        <v>6676</v>
      </c>
      <c r="J189">
        <v>8</v>
      </c>
      <c r="K189" t="s">
        <v>610</v>
      </c>
    </row>
    <row r="190" spans="1:11" x14ac:dyDescent="0.3">
      <c r="A190" t="s">
        <v>10</v>
      </c>
      <c r="B190" t="s">
        <v>193</v>
      </c>
      <c r="C190" t="s">
        <v>2696</v>
      </c>
      <c r="D190" t="s">
        <v>6320</v>
      </c>
      <c r="E190" t="s">
        <v>6677</v>
      </c>
      <c r="F190">
        <v>1.41475063721916E-3</v>
      </c>
      <c r="G190">
        <v>4.3930586246440202E-2</v>
      </c>
      <c r="H190">
        <v>3.8903337337278701E-2</v>
      </c>
      <c r="I190" t="s">
        <v>6678</v>
      </c>
      <c r="J190">
        <v>30</v>
      </c>
      <c r="K190" t="s">
        <v>610</v>
      </c>
    </row>
    <row r="191" spans="1:11" x14ac:dyDescent="0.3">
      <c r="A191" t="s">
        <v>10</v>
      </c>
      <c r="B191" t="s">
        <v>6679</v>
      </c>
      <c r="C191" t="s">
        <v>6680</v>
      </c>
      <c r="D191" t="s">
        <v>6295</v>
      </c>
      <c r="E191" t="s">
        <v>6681</v>
      </c>
      <c r="F191">
        <v>1.4235347223650601E-3</v>
      </c>
      <c r="G191">
        <v>4.3930586246440202E-2</v>
      </c>
      <c r="H191">
        <v>3.8903337337278701E-2</v>
      </c>
      <c r="I191" t="s">
        <v>6682</v>
      </c>
      <c r="J191">
        <v>6</v>
      </c>
      <c r="K191" t="s">
        <v>610</v>
      </c>
    </row>
    <row r="192" spans="1:11" x14ac:dyDescent="0.3">
      <c r="A192" t="s">
        <v>10</v>
      </c>
      <c r="B192" t="s">
        <v>6683</v>
      </c>
      <c r="C192" t="s">
        <v>6684</v>
      </c>
      <c r="D192" t="s">
        <v>6685</v>
      </c>
      <c r="E192" t="s">
        <v>6686</v>
      </c>
      <c r="F192">
        <v>1.4483410641222001E-3</v>
      </c>
      <c r="G192">
        <v>4.3930586246440202E-2</v>
      </c>
      <c r="H192">
        <v>3.8903337337278701E-2</v>
      </c>
      <c r="I192" t="s">
        <v>6687</v>
      </c>
      <c r="J192">
        <v>3</v>
      </c>
      <c r="K192" t="s">
        <v>610</v>
      </c>
    </row>
    <row r="193" spans="1:11" x14ac:dyDescent="0.3">
      <c r="A193" t="s">
        <v>10</v>
      </c>
      <c r="B193" t="s">
        <v>6688</v>
      </c>
      <c r="C193" t="s">
        <v>6689</v>
      </c>
      <c r="D193" t="s">
        <v>6685</v>
      </c>
      <c r="E193" t="s">
        <v>6686</v>
      </c>
      <c r="F193">
        <v>1.4483410641222001E-3</v>
      </c>
      <c r="G193">
        <v>4.3930586246440202E-2</v>
      </c>
      <c r="H193">
        <v>3.8903337337278701E-2</v>
      </c>
      <c r="I193" t="s">
        <v>5797</v>
      </c>
      <c r="J193">
        <v>3</v>
      </c>
      <c r="K193" t="s">
        <v>610</v>
      </c>
    </row>
    <row r="194" spans="1:11" x14ac:dyDescent="0.3">
      <c r="A194" t="s">
        <v>10</v>
      </c>
      <c r="B194" t="s">
        <v>6690</v>
      </c>
      <c r="C194" t="s">
        <v>6691</v>
      </c>
      <c r="D194" t="s">
        <v>6685</v>
      </c>
      <c r="E194" t="s">
        <v>6686</v>
      </c>
      <c r="F194">
        <v>1.4483410641222001E-3</v>
      </c>
      <c r="G194">
        <v>4.3930586246440202E-2</v>
      </c>
      <c r="H194">
        <v>3.8903337337278701E-2</v>
      </c>
      <c r="I194" t="s">
        <v>5797</v>
      </c>
      <c r="J194">
        <v>3</v>
      </c>
      <c r="K194" t="s">
        <v>610</v>
      </c>
    </row>
    <row r="195" spans="1:11" x14ac:dyDescent="0.3">
      <c r="A195" t="s">
        <v>10</v>
      </c>
      <c r="B195" t="s">
        <v>2542</v>
      </c>
      <c r="C195" t="s">
        <v>2543</v>
      </c>
      <c r="D195" t="s">
        <v>6685</v>
      </c>
      <c r="E195" t="s">
        <v>6686</v>
      </c>
      <c r="F195">
        <v>1.4483410641222001E-3</v>
      </c>
      <c r="G195">
        <v>4.3930586246440202E-2</v>
      </c>
      <c r="H195">
        <v>3.8903337337278701E-2</v>
      </c>
      <c r="I195" t="s">
        <v>2545</v>
      </c>
      <c r="J195">
        <v>3</v>
      </c>
      <c r="K195" t="s">
        <v>610</v>
      </c>
    </row>
    <row r="196" spans="1:11" x14ac:dyDescent="0.3">
      <c r="A196" t="s">
        <v>10</v>
      </c>
      <c r="B196" t="s">
        <v>6692</v>
      </c>
      <c r="C196" t="s">
        <v>6693</v>
      </c>
      <c r="D196" t="s">
        <v>6685</v>
      </c>
      <c r="E196" t="s">
        <v>6686</v>
      </c>
      <c r="F196">
        <v>1.4483410641222001E-3</v>
      </c>
      <c r="G196">
        <v>4.3930586246440202E-2</v>
      </c>
      <c r="H196">
        <v>3.8903337337278701E-2</v>
      </c>
      <c r="I196" t="s">
        <v>5797</v>
      </c>
      <c r="J196">
        <v>3</v>
      </c>
      <c r="K196" t="s">
        <v>610</v>
      </c>
    </row>
    <row r="197" spans="1:11" x14ac:dyDescent="0.3">
      <c r="A197" t="s">
        <v>10</v>
      </c>
      <c r="B197" t="s">
        <v>6694</v>
      </c>
      <c r="C197" t="s">
        <v>6695</v>
      </c>
      <c r="D197" t="s">
        <v>6685</v>
      </c>
      <c r="E197" t="s">
        <v>6686</v>
      </c>
      <c r="F197">
        <v>1.4483410641222001E-3</v>
      </c>
      <c r="G197">
        <v>4.3930586246440202E-2</v>
      </c>
      <c r="H197">
        <v>3.8903337337278701E-2</v>
      </c>
      <c r="I197" t="s">
        <v>5797</v>
      </c>
      <c r="J197">
        <v>3</v>
      </c>
      <c r="K197" t="s">
        <v>610</v>
      </c>
    </row>
    <row r="198" spans="1:11" x14ac:dyDescent="0.3">
      <c r="A198" t="s">
        <v>10</v>
      </c>
      <c r="B198" t="s">
        <v>6697</v>
      </c>
      <c r="C198" t="s">
        <v>6696</v>
      </c>
      <c r="D198" t="s">
        <v>6685</v>
      </c>
      <c r="E198" t="s">
        <v>6686</v>
      </c>
      <c r="F198">
        <v>1.4483410641222001E-3</v>
      </c>
      <c r="G198">
        <v>4.3930586246440202E-2</v>
      </c>
      <c r="H198">
        <v>3.8903337337278701E-2</v>
      </c>
      <c r="I198" t="s">
        <v>5797</v>
      </c>
      <c r="J198">
        <v>3</v>
      </c>
      <c r="K198" t="s">
        <v>610</v>
      </c>
    </row>
    <row r="199" spans="1:11" x14ac:dyDescent="0.3">
      <c r="A199" t="s">
        <v>10</v>
      </c>
      <c r="B199" t="s">
        <v>6699</v>
      </c>
      <c r="C199" t="s">
        <v>6698</v>
      </c>
      <c r="D199" t="s">
        <v>6685</v>
      </c>
      <c r="E199" t="s">
        <v>6686</v>
      </c>
      <c r="F199">
        <v>1.4483410641222001E-3</v>
      </c>
      <c r="G199">
        <v>4.3930586246440202E-2</v>
      </c>
      <c r="H199">
        <v>3.8903337337278701E-2</v>
      </c>
      <c r="I199" t="s">
        <v>5797</v>
      </c>
      <c r="J199">
        <v>3</v>
      </c>
      <c r="K199" t="s">
        <v>610</v>
      </c>
    </row>
    <row r="200" spans="1:11" x14ac:dyDescent="0.3">
      <c r="A200" t="s">
        <v>10</v>
      </c>
      <c r="B200" t="s">
        <v>6700</v>
      </c>
      <c r="C200" t="s">
        <v>6701</v>
      </c>
      <c r="D200" t="s">
        <v>6685</v>
      </c>
      <c r="E200" t="s">
        <v>6686</v>
      </c>
      <c r="F200">
        <v>1.4483410641222001E-3</v>
      </c>
      <c r="G200">
        <v>4.3930586246440202E-2</v>
      </c>
      <c r="H200">
        <v>3.8903337337278701E-2</v>
      </c>
      <c r="I200" t="s">
        <v>6702</v>
      </c>
      <c r="J200">
        <v>3</v>
      </c>
      <c r="K200" t="s">
        <v>610</v>
      </c>
    </row>
    <row r="201" spans="1:11" x14ac:dyDescent="0.3">
      <c r="A201" t="s">
        <v>10</v>
      </c>
      <c r="B201" t="s">
        <v>6703</v>
      </c>
      <c r="C201" t="s">
        <v>6704</v>
      </c>
      <c r="D201" t="s">
        <v>6685</v>
      </c>
      <c r="E201" t="s">
        <v>6686</v>
      </c>
      <c r="F201">
        <v>1.4483410641222001E-3</v>
      </c>
      <c r="G201">
        <v>4.3930586246440202E-2</v>
      </c>
      <c r="H201">
        <v>3.8903337337278701E-2</v>
      </c>
      <c r="I201" t="s">
        <v>6705</v>
      </c>
      <c r="J201">
        <v>3</v>
      </c>
      <c r="K201" t="s">
        <v>610</v>
      </c>
    </row>
    <row r="202" spans="1:11" x14ac:dyDescent="0.3">
      <c r="A202" t="s">
        <v>10</v>
      </c>
      <c r="B202" t="s">
        <v>5407</v>
      </c>
      <c r="C202" t="s">
        <v>6706</v>
      </c>
      <c r="D202" t="s">
        <v>6502</v>
      </c>
      <c r="E202" t="s">
        <v>6223</v>
      </c>
      <c r="F202">
        <v>1.4812708091328901E-3</v>
      </c>
      <c r="G202">
        <v>4.4704753019630603E-2</v>
      </c>
      <c r="H202">
        <v>3.9588911414614798E-2</v>
      </c>
      <c r="I202" t="s">
        <v>6707</v>
      </c>
      <c r="J202">
        <v>9</v>
      </c>
      <c r="K202" t="s">
        <v>610</v>
      </c>
    </row>
    <row r="203" spans="1:11" x14ac:dyDescent="0.3">
      <c r="A203" t="s">
        <v>10</v>
      </c>
      <c r="B203" t="s">
        <v>4213</v>
      </c>
      <c r="C203" t="s">
        <v>4214</v>
      </c>
      <c r="D203" t="s">
        <v>6186</v>
      </c>
      <c r="E203" t="s">
        <v>5940</v>
      </c>
      <c r="F203">
        <v>1.4919075116705E-3</v>
      </c>
      <c r="G203">
        <v>4.4801759902702097E-2</v>
      </c>
      <c r="H203">
        <v>3.9674817199595702E-2</v>
      </c>
      <c r="I203" t="s">
        <v>6708</v>
      </c>
      <c r="J203">
        <v>22</v>
      </c>
      <c r="K203" t="s">
        <v>610</v>
      </c>
    </row>
    <row r="204" spans="1:11" x14ac:dyDescent="0.3">
      <c r="A204" t="s">
        <v>10</v>
      </c>
      <c r="B204" t="s">
        <v>6709</v>
      </c>
      <c r="C204" t="s">
        <v>5705</v>
      </c>
      <c r="D204" t="s">
        <v>6297</v>
      </c>
      <c r="E204" t="s">
        <v>6601</v>
      </c>
      <c r="F204">
        <v>1.5791309963892801E-3</v>
      </c>
      <c r="G204">
        <v>4.7186310367355003E-2</v>
      </c>
      <c r="H204">
        <v>4.1786488794501198E-2</v>
      </c>
      <c r="I204" t="s">
        <v>6710</v>
      </c>
      <c r="J204">
        <v>21</v>
      </c>
      <c r="K204" t="s">
        <v>610</v>
      </c>
    </row>
    <row r="205" spans="1:11" x14ac:dyDescent="0.3">
      <c r="A205" t="s">
        <v>10</v>
      </c>
      <c r="B205" t="s">
        <v>6712</v>
      </c>
      <c r="C205" t="s">
        <v>6711</v>
      </c>
      <c r="D205" t="s">
        <v>6388</v>
      </c>
      <c r="E205" t="s">
        <v>6503</v>
      </c>
      <c r="F205">
        <v>1.6150315689241099E-3</v>
      </c>
      <c r="G205">
        <v>4.7785934068754497E-2</v>
      </c>
      <c r="H205">
        <v>4.2317493844151802E-2</v>
      </c>
      <c r="I205" t="s">
        <v>6713</v>
      </c>
      <c r="J205">
        <v>8</v>
      </c>
      <c r="K205" t="s">
        <v>610</v>
      </c>
    </row>
    <row r="206" spans="1:11" x14ac:dyDescent="0.3">
      <c r="A206" t="s">
        <v>10</v>
      </c>
      <c r="B206" t="s">
        <v>6714</v>
      </c>
      <c r="C206" t="s">
        <v>6715</v>
      </c>
      <c r="D206" t="s">
        <v>6388</v>
      </c>
      <c r="E206" t="s">
        <v>6503</v>
      </c>
      <c r="F206">
        <v>1.6150315689241099E-3</v>
      </c>
      <c r="G206">
        <v>4.7785934068754497E-2</v>
      </c>
      <c r="H206">
        <v>4.2317493844151802E-2</v>
      </c>
      <c r="I206" t="s">
        <v>6390</v>
      </c>
      <c r="J206">
        <v>8</v>
      </c>
      <c r="K206" t="s">
        <v>610</v>
      </c>
    </row>
    <row r="207" spans="1:11" x14ac:dyDescent="0.3">
      <c r="A207" t="s">
        <v>10</v>
      </c>
      <c r="B207" t="s">
        <v>6716</v>
      </c>
      <c r="C207" t="s">
        <v>6717</v>
      </c>
      <c r="D207" t="s">
        <v>6302</v>
      </c>
      <c r="E207" t="s">
        <v>5919</v>
      </c>
      <c r="F207">
        <v>1.6347753704933801E-3</v>
      </c>
      <c r="G207">
        <v>4.8134166518526901E-2</v>
      </c>
      <c r="H207">
        <v>4.26258758991803E-2</v>
      </c>
      <c r="I207" t="s">
        <v>6479</v>
      </c>
      <c r="J207">
        <v>5</v>
      </c>
      <c r="K207" t="s">
        <v>610</v>
      </c>
    </row>
    <row r="208" spans="1:11" x14ac:dyDescent="0.3">
      <c r="A208" t="s">
        <v>10</v>
      </c>
      <c r="B208" t="s">
        <v>6718</v>
      </c>
      <c r="C208" t="s">
        <v>6719</v>
      </c>
      <c r="D208" t="s">
        <v>6355</v>
      </c>
      <c r="E208" t="s">
        <v>6720</v>
      </c>
      <c r="F208">
        <v>1.6969924600891699E-3</v>
      </c>
      <c r="G208">
        <v>4.97235266461079E-2</v>
      </c>
      <c r="H208">
        <v>4.4033355709416397E-2</v>
      </c>
      <c r="I208" t="s">
        <v>6558</v>
      </c>
      <c r="J208">
        <v>36</v>
      </c>
      <c r="K208" t="s">
        <v>610</v>
      </c>
    </row>
    <row r="209" spans="1:11" x14ac:dyDescent="0.3">
      <c r="A209" t="s">
        <v>10</v>
      </c>
      <c r="B209" t="s">
        <v>6721</v>
      </c>
      <c r="C209" t="s">
        <v>6722</v>
      </c>
      <c r="D209" t="s">
        <v>6259</v>
      </c>
      <c r="E209" t="s">
        <v>6723</v>
      </c>
      <c r="F209">
        <v>1.71781467753522E-3</v>
      </c>
      <c r="G209">
        <v>4.9974125216685102E-2</v>
      </c>
      <c r="H209">
        <v>4.4255276734387901E-2</v>
      </c>
      <c r="I209" t="s">
        <v>6724</v>
      </c>
      <c r="J209">
        <v>17</v>
      </c>
      <c r="K209" t="s">
        <v>610</v>
      </c>
    </row>
    <row r="210" spans="1:11" x14ac:dyDescent="0.3">
      <c r="A210" t="s">
        <v>10</v>
      </c>
      <c r="B210" t="s">
        <v>6725</v>
      </c>
      <c r="C210" t="s">
        <v>6726</v>
      </c>
      <c r="D210" t="s">
        <v>6360</v>
      </c>
      <c r="E210" t="s">
        <v>6448</v>
      </c>
      <c r="F210">
        <v>1.72869241841232E-3</v>
      </c>
      <c r="G210">
        <v>4.9974125216685102E-2</v>
      </c>
      <c r="H210">
        <v>4.4255276734387901E-2</v>
      </c>
      <c r="I210" t="s">
        <v>6727</v>
      </c>
      <c r="J210">
        <v>15</v>
      </c>
      <c r="K210" t="s">
        <v>610</v>
      </c>
    </row>
    <row r="211" spans="1:11" x14ac:dyDescent="0.3">
      <c r="A211" t="s">
        <v>10</v>
      </c>
      <c r="B211" t="s">
        <v>6728</v>
      </c>
      <c r="C211" t="s">
        <v>6729</v>
      </c>
      <c r="D211" t="s">
        <v>6310</v>
      </c>
      <c r="E211" t="s">
        <v>6730</v>
      </c>
      <c r="F211">
        <v>1.73866240813517E-3</v>
      </c>
      <c r="G211">
        <v>4.9974125216685102E-2</v>
      </c>
      <c r="H211">
        <v>4.4255276734387901E-2</v>
      </c>
      <c r="I211" t="s">
        <v>6731</v>
      </c>
      <c r="J211">
        <v>19</v>
      </c>
      <c r="K211" t="s">
        <v>610</v>
      </c>
    </row>
    <row r="212" spans="1:11" x14ac:dyDescent="0.3">
      <c r="A212" t="s">
        <v>10</v>
      </c>
      <c r="B212" t="s">
        <v>281</v>
      </c>
      <c r="C212" t="s">
        <v>4323</v>
      </c>
      <c r="D212" t="s">
        <v>6310</v>
      </c>
      <c r="E212" t="s">
        <v>6730</v>
      </c>
      <c r="F212">
        <v>1.73866240813517E-3</v>
      </c>
      <c r="G212">
        <v>4.9974125216685102E-2</v>
      </c>
      <c r="H212">
        <v>4.4255276734387901E-2</v>
      </c>
      <c r="I212" t="s">
        <v>6732</v>
      </c>
      <c r="J212">
        <v>19</v>
      </c>
      <c r="K212" t="s">
        <v>610</v>
      </c>
    </row>
    <row r="213" spans="1:11" x14ac:dyDescent="0.3">
      <c r="A213" t="s">
        <v>314</v>
      </c>
      <c r="B213" t="s">
        <v>340</v>
      </c>
      <c r="C213" t="s">
        <v>1352</v>
      </c>
      <c r="D213" t="s">
        <v>6733</v>
      </c>
      <c r="E213" t="s">
        <v>6100</v>
      </c>
      <c r="F213" s="1">
        <v>1.6155415710713801E-12</v>
      </c>
      <c r="G213" s="1">
        <v>1.2795089242885301E-9</v>
      </c>
      <c r="H213" s="1">
        <v>1.0033363441390699E-9</v>
      </c>
      <c r="I213" t="s">
        <v>6734</v>
      </c>
      <c r="J213">
        <v>28</v>
      </c>
      <c r="K213" t="s">
        <v>610</v>
      </c>
    </row>
    <row r="214" spans="1:11" x14ac:dyDescent="0.3">
      <c r="A214" t="s">
        <v>314</v>
      </c>
      <c r="B214" t="s">
        <v>375</v>
      </c>
      <c r="C214" t="s">
        <v>2824</v>
      </c>
      <c r="D214" t="s">
        <v>6735</v>
      </c>
      <c r="E214" t="s">
        <v>6031</v>
      </c>
      <c r="F214" s="1">
        <v>6.9711407298932606E-11</v>
      </c>
      <c r="G214" s="1">
        <v>1.8403811526918199E-8</v>
      </c>
      <c r="H214" s="1">
        <v>1.4431484318024601E-8</v>
      </c>
      <c r="I214" t="s">
        <v>6736</v>
      </c>
      <c r="J214">
        <v>17</v>
      </c>
      <c r="K214" t="s">
        <v>610</v>
      </c>
    </row>
    <row r="215" spans="1:11" x14ac:dyDescent="0.3">
      <c r="A215" t="s">
        <v>314</v>
      </c>
      <c r="B215" t="s">
        <v>377</v>
      </c>
      <c r="C215" t="s">
        <v>2825</v>
      </c>
      <c r="D215" t="s">
        <v>6735</v>
      </c>
      <c r="E215" t="s">
        <v>6031</v>
      </c>
      <c r="F215" s="1">
        <v>6.9711407298932606E-11</v>
      </c>
      <c r="G215" s="1">
        <v>1.8403811526918199E-8</v>
      </c>
      <c r="H215" s="1">
        <v>1.4431484318024601E-8</v>
      </c>
      <c r="I215" t="s">
        <v>6736</v>
      </c>
      <c r="J215">
        <v>17</v>
      </c>
      <c r="K215" t="s">
        <v>610</v>
      </c>
    </row>
    <row r="216" spans="1:11" x14ac:dyDescent="0.3">
      <c r="A216" t="s">
        <v>314</v>
      </c>
      <c r="B216" t="s">
        <v>1960</v>
      </c>
      <c r="C216" t="s">
        <v>4457</v>
      </c>
      <c r="D216" t="s">
        <v>6737</v>
      </c>
      <c r="E216" t="s">
        <v>6048</v>
      </c>
      <c r="F216" s="1">
        <v>2.9731409290363101E-8</v>
      </c>
      <c r="G216" s="1">
        <v>5.6355924747501801E-6</v>
      </c>
      <c r="H216" s="1">
        <v>4.4191913345329702E-6</v>
      </c>
      <c r="I216" t="s">
        <v>6738</v>
      </c>
      <c r="J216">
        <v>52</v>
      </c>
      <c r="K216" t="s">
        <v>610</v>
      </c>
    </row>
    <row r="217" spans="1:11" x14ac:dyDescent="0.3">
      <c r="A217" t="s">
        <v>314</v>
      </c>
      <c r="B217" t="s">
        <v>1957</v>
      </c>
      <c r="C217" t="s">
        <v>2173</v>
      </c>
      <c r="D217" t="s">
        <v>6739</v>
      </c>
      <c r="E217" t="s">
        <v>6058</v>
      </c>
      <c r="F217" s="1">
        <v>3.5578235320392497E-8</v>
      </c>
      <c r="G217" s="1">
        <v>5.6355924747501801E-6</v>
      </c>
      <c r="H217" s="1">
        <v>4.4191913345329702E-6</v>
      </c>
      <c r="I217" t="s">
        <v>6740</v>
      </c>
      <c r="J217">
        <v>51</v>
      </c>
      <c r="K217" t="s">
        <v>610</v>
      </c>
    </row>
    <row r="218" spans="1:11" x14ac:dyDescent="0.3">
      <c r="A218" t="s">
        <v>314</v>
      </c>
      <c r="B218" t="s">
        <v>315</v>
      </c>
      <c r="C218" t="s">
        <v>1319</v>
      </c>
      <c r="D218" t="s">
        <v>6741</v>
      </c>
      <c r="E218" t="s">
        <v>6098</v>
      </c>
      <c r="F218" s="1">
        <v>5.9234987228012799E-8</v>
      </c>
      <c r="G218" s="1">
        <v>7.8190183140976792E-6</v>
      </c>
      <c r="H218" s="1">
        <v>6.13134078325044E-6</v>
      </c>
      <c r="I218" t="s">
        <v>6742</v>
      </c>
      <c r="J218">
        <v>29</v>
      </c>
      <c r="K218" t="s">
        <v>610</v>
      </c>
    </row>
    <row r="219" spans="1:11" x14ac:dyDescent="0.3">
      <c r="A219" t="s">
        <v>314</v>
      </c>
      <c r="B219" t="s">
        <v>352</v>
      </c>
      <c r="C219" t="s">
        <v>4589</v>
      </c>
      <c r="D219" t="s">
        <v>6741</v>
      </c>
      <c r="E219" t="s">
        <v>6076</v>
      </c>
      <c r="F219" s="1">
        <v>1.39949774004351E-7</v>
      </c>
      <c r="G219" s="1">
        <v>1.58343172873494E-5</v>
      </c>
      <c r="H219" s="1">
        <v>1.24165964906116E-5</v>
      </c>
      <c r="I219" t="s">
        <v>6743</v>
      </c>
      <c r="J219">
        <v>29</v>
      </c>
      <c r="K219" t="s">
        <v>610</v>
      </c>
    </row>
    <row r="220" spans="1:11" x14ac:dyDescent="0.3">
      <c r="A220" t="s">
        <v>314</v>
      </c>
      <c r="B220" t="s">
        <v>323</v>
      </c>
      <c r="C220" t="s">
        <v>1323</v>
      </c>
      <c r="D220" t="s">
        <v>6744</v>
      </c>
      <c r="E220" t="s">
        <v>6745</v>
      </c>
      <c r="F220" s="1">
        <v>4.5105701258560499E-7</v>
      </c>
      <c r="G220" s="1">
        <v>4.4654644245974903E-5</v>
      </c>
      <c r="H220" s="1">
        <v>3.5016268082303601E-5</v>
      </c>
      <c r="I220" t="s">
        <v>6746</v>
      </c>
      <c r="J220">
        <v>25</v>
      </c>
      <c r="K220" t="s">
        <v>610</v>
      </c>
    </row>
    <row r="221" spans="1:11" x14ac:dyDescent="0.3">
      <c r="A221" t="s">
        <v>314</v>
      </c>
      <c r="B221" t="s">
        <v>354</v>
      </c>
      <c r="C221" t="s">
        <v>4604</v>
      </c>
      <c r="D221" t="s">
        <v>6747</v>
      </c>
      <c r="E221" t="s">
        <v>6084</v>
      </c>
      <c r="F221" s="1">
        <v>2.0387987472952199E-6</v>
      </c>
      <c r="G221">
        <v>1.7941428976197901E-4</v>
      </c>
      <c r="H221">
        <v>1.40689036363062E-4</v>
      </c>
      <c r="I221" t="s">
        <v>6748</v>
      </c>
      <c r="J221">
        <v>21</v>
      </c>
      <c r="K221" t="s">
        <v>610</v>
      </c>
    </row>
    <row r="222" spans="1:11" x14ac:dyDescent="0.3">
      <c r="A222" t="s">
        <v>314</v>
      </c>
      <c r="B222" t="s">
        <v>366</v>
      </c>
      <c r="C222" t="s">
        <v>4620</v>
      </c>
      <c r="D222" t="s">
        <v>6749</v>
      </c>
      <c r="E222" t="s">
        <v>6116</v>
      </c>
      <c r="F222" s="1">
        <v>3.2039953401964699E-6</v>
      </c>
      <c r="G222">
        <v>2.30687664494146E-4</v>
      </c>
      <c r="H222">
        <v>1.8089543069051801E-4</v>
      </c>
      <c r="I222" t="s">
        <v>6750</v>
      </c>
      <c r="J222">
        <v>48</v>
      </c>
      <c r="K222" t="s">
        <v>610</v>
      </c>
    </row>
    <row r="223" spans="1:11" x14ac:dyDescent="0.3">
      <c r="A223" t="s">
        <v>314</v>
      </c>
      <c r="B223" t="s">
        <v>367</v>
      </c>
      <c r="C223" t="s">
        <v>4624</v>
      </c>
      <c r="D223" t="s">
        <v>6749</v>
      </c>
      <c r="E223" t="s">
        <v>6116</v>
      </c>
      <c r="F223" s="1">
        <v>3.2039953401964699E-6</v>
      </c>
      <c r="G223">
        <v>2.30687664494146E-4</v>
      </c>
      <c r="H223">
        <v>1.8089543069051801E-4</v>
      </c>
      <c r="I223" t="s">
        <v>6750</v>
      </c>
      <c r="J223">
        <v>48</v>
      </c>
      <c r="K223" t="s">
        <v>610</v>
      </c>
    </row>
    <row r="224" spans="1:11" x14ac:dyDescent="0.3">
      <c r="A224" t="s">
        <v>314</v>
      </c>
      <c r="B224" t="s">
        <v>385</v>
      </c>
      <c r="C224" t="s">
        <v>1397</v>
      </c>
      <c r="D224" t="s">
        <v>6751</v>
      </c>
      <c r="E224" t="s">
        <v>6752</v>
      </c>
      <c r="F224" s="1">
        <v>6.0014489443942501E-6</v>
      </c>
      <c r="G224">
        <v>3.2903926146880201E-4</v>
      </c>
      <c r="H224">
        <v>2.5801855963130402E-4</v>
      </c>
      <c r="I224" t="s">
        <v>6753</v>
      </c>
      <c r="J224">
        <v>32</v>
      </c>
      <c r="K224" t="s">
        <v>610</v>
      </c>
    </row>
    <row r="225" spans="1:11" x14ac:dyDescent="0.3">
      <c r="A225" t="s">
        <v>314</v>
      </c>
      <c r="B225" t="s">
        <v>343</v>
      </c>
      <c r="C225" t="s">
        <v>2855</v>
      </c>
      <c r="D225" t="s">
        <v>6754</v>
      </c>
      <c r="E225" t="s">
        <v>6755</v>
      </c>
      <c r="F225" s="1">
        <v>6.6403873583702399E-6</v>
      </c>
      <c r="G225">
        <v>3.2903926146880201E-4</v>
      </c>
      <c r="H225">
        <v>2.5801855963130402E-4</v>
      </c>
      <c r="I225" t="s">
        <v>6756</v>
      </c>
      <c r="J225">
        <v>12</v>
      </c>
      <c r="K225" t="s">
        <v>610</v>
      </c>
    </row>
    <row r="226" spans="1:11" x14ac:dyDescent="0.3">
      <c r="A226" t="s">
        <v>314</v>
      </c>
      <c r="B226" t="s">
        <v>345</v>
      </c>
      <c r="C226" t="s">
        <v>2858</v>
      </c>
      <c r="D226" t="s">
        <v>6754</v>
      </c>
      <c r="E226" t="s">
        <v>6755</v>
      </c>
      <c r="F226" s="1">
        <v>6.6403873583702399E-6</v>
      </c>
      <c r="G226">
        <v>3.2903926146880201E-4</v>
      </c>
      <c r="H226">
        <v>2.5801855963130402E-4</v>
      </c>
      <c r="I226" t="s">
        <v>6756</v>
      </c>
      <c r="J226">
        <v>12</v>
      </c>
      <c r="K226" t="s">
        <v>610</v>
      </c>
    </row>
    <row r="227" spans="1:11" x14ac:dyDescent="0.3">
      <c r="A227" t="s">
        <v>314</v>
      </c>
      <c r="B227" t="s">
        <v>387</v>
      </c>
      <c r="C227" t="s">
        <v>1424</v>
      </c>
      <c r="D227" t="s">
        <v>6757</v>
      </c>
      <c r="E227" t="s">
        <v>6120</v>
      </c>
      <c r="F227" s="1">
        <v>6.9343059379838301E-6</v>
      </c>
      <c r="G227">
        <v>3.2903926146880201E-4</v>
      </c>
      <c r="H227">
        <v>2.5801855963130402E-4</v>
      </c>
      <c r="I227" t="s">
        <v>6758</v>
      </c>
      <c r="J227">
        <v>23</v>
      </c>
      <c r="K227" t="s">
        <v>610</v>
      </c>
    </row>
    <row r="228" spans="1:11" x14ac:dyDescent="0.3">
      <c r="A228" t="s">
        <v>314</v>
      </c>
      <c r="B228" t="s">
        <v>388</v>
      </c>
      <c r="C228" t="s">
        <v>1427</v>
      </c>
      <c r="D228" t="s">
        <v>6757</v>
      </c>
      <c r="E228" t="s">
        <v>6120</v>
      </c>
      <c r="F228" s="1">
        <v>6.9343059379838301E-6</v>
      </c>
      <c r="G228">
        <v>3.2903926146880201E-4</v>
      </c>
      <c r="H228">
        <v>2.5801855963130402E-4</v>
      </c>
      <c r="I228" t="s">
        <v>6758</v>
      </c>
      <c r="J228">
        <v>23</v>
      </c>
      <c r="K228" t="s">
        <v>610</v>
      </c>
    </row>
    <row r="229" spans="1:11" x14ac:dyDescent="0.3">
      <c r="A229" t="s">
        <v>314</v>
      </c>
      <c r="B229" t="s">
        <v>383</v>
      </c>
      <c r="C229" t="s">
        <v>1401</v>
      </c>
      <c r="D229" t="s">
        <v>6751</v>
      </c>
      <c r="E229" t="s">
        <v>6759</v>
      </c>
      <c r="F229" s="1">
        <v>7.0627114204162096E-6</v>
      </c>
      <c r="G229">
        <v>3.2903926146880201E-4</v>
      </c>
      <c r="H229">
        <v>2.5801855963130402E-4</v>
      </c>
      <c r="I229" t="s">
        <v>6753</v>
      </c>
      <c r="J229">
        <v>32</v>
      </c>
      <c r="K229" t="s">
        <v>610</v>
      </c>
    </row>
    <row r="230" spans="1:11" x14ac:dyDescent="0.3">
      <c r="A230" t="s">
        <v>314</v>
      </c>
      <c r="B230" t="s">
        <v>321</v>
      </c>
      <c r="C230" t="s">
        <v>1409</v>
      </c>
      <c r="D230" t="s">
        <v>6760</v>
      </c>
      <c r="E230" t="s">
        <v>6135</v>
      </c>
      <c r="F230" s="1">
        <v>1.30620630799124E-5</v>
      </c>
      <c r="G230">
        <v>5.4448178733108703E-4</v>
      </c>
      <c r="H230">
        <v>4.2695940261209701E-4</v>
      </c>
      <c r="I230" t="s">
        <v>6761</v>
      </c>
      <c r="J230">
        <v>16</v>
      </c>
      <c r="K230" t="s">
        <v>610</v>
      </c>
    </row>
    <row r="231" spans="1:11" x14ac:dyDescent="0.3">
      <c r="A231" t="s">
        <v>314</v>
      </c>
      <c r="B231" t="s">
        <v>322</v>
      </c>
      <c r="C231" t="s">
        <v>1412</v>
      </c>
      <c r="D231" t="s">
        <v>6760</v>
      </c>
      <c r="E231" t="s">
        <v>6135</v>
      </c>
      <c r="F231" s="1">
        <v>1.30620630799124E-5</v>
      </c>
      <c r="G231">
        <v>5.4448178733108703E-4</v>
      </c>
      <c r="H231">
        <v>4.2695940261209701E-4</v>
      </c>
      <c r="I231" t="s">
        <v>6761</v>
      </c>
      <c r="J231">
        <v>16</v>
      </c>
      <c r="K231" t="s">
        <v>610</v>
      </c>
    </row>
    <row r="232" spans="1:11" x14ac:dyDescent="0.3">
      <c r="A232" t="s">
        <v>314</v>
      </c>
      <c r="B232" t="s">
        <v>356</v>
      </c>
      <c r="C232" t="s">
        <v>4613</v>
      </c>
      <c r="D232" t="s">
        <v>6762</v>
      </c>
      <c r="E232" t="s">
        <v>6144</v>
      </c>
      <c r="F232" s="1">
        <v>1.8318290478530501E-5</v>
      </c>
      <c r="G232">
        <v>6.9009133548707095E-4</v>
      </c>
      <c r="H232">
        <v>5.4114020193696505E-4</v>
      </c>
      <c r="I232" t="s">
        <v>6763</v>
      </c>
      <c r="J232">
        <v>49</v>
      </c>
      <c r="K232" t="s">
        <v>610</v>
      </c>
    </row>
    <row r="233" spans="1:11" x14ac:dyDescent="0.3">
      <c r="A233" t="s">
        <v>314</v>
      </c>
      <c r="B233" t="s">
        <v>1968</v>
      </c>
      <c r="C233" t="s">
        <v>6764</v>
      </c>
      <c r="D233" t="s">
        <v>6765</v>
      </c>
      <c r="E233" t="s">
        <v>6766</v>
      </c>
      <c r="F233" s="1">
        <v>1.99151940781327E-5</v>
      </c>
      <c r="G233">
        <v>6.9009133548707095E-4</v>
      </c>
      <c r="H233">
        <v>5.4114020193696505E-4</v>
      </c>
      <c r="I233" t="s">
        <v>6767</v>
      </c>
      <c r="J233">
        <v>18</v>
      </c>
      <c r="K233" t="s">
        <v>610</v>
      </c>
    </row>
    <row r="234" spans="1:11" x14ac:dyDescent="0.3">
      <c r="A234" t="s">
        <v>314</v>
      </c>
      <c r="B234" t="s">
        <v>1971</v>
      </c>
      <c r="C234" t="s">
        <v>6768</v>
      </c>
      <c r="D234" t="s">
        <v>6765</v>
      </c>
      <c r="E234" t="s">
        <v>6766</v>
      </c>
      <c r="F234" s="1">
        <v>1.99151940781327E-5</v>
      </c>
      <c r="G234">
        <v>6.9009133548707095E-4</v>
      </c>
      <c r="H234">
        <v>5.4114020193696505E-4</v>
      </c>
      <c r="I234" t="s">
        <v>6767</v>
      </c>
      <c r="J234">
        <v>18</v>
      </c>
      <c r="K234" t="s">
        <v>610</v>
      </c>
    </row>
    <row r="235" spans="1:11" x14ac:dyDescent="0.3">
      <c r="A235" t="s">
        <v>314</v>
      </c>
      <c r="B235" t="s">
        <v>6769</v>
      </c>
      <c r="C235" t="s">
        <v>6770</v>
      </c>
      <c r="D235" t="s">
        <v>6771</v>
      </c>
      <c r="E235" t="s">
        <v>6772</v>
      </c>
      <c r="F235" s="1">
        <v>2.0040531207326602E-5</v>
      </c>
      <c r="G235">
        <v>6.9009133548707095E-4</v>
      </c>
      <c r="H235">
        <v>5.4114020193696505E-4</v>
      </c>
      <c r="I235" t="s">
        <v>6773</v>
      </c>
      <c r="J235">
        <v>33</v>
      </c>
      <c r="K235" t="s">
        <v>610</v>
      </c>
    </row>
    <row r="236" spans="1:11" x14ac:dyDescent="0.3">
      <c r="A236" t="s">
        <v>314</v>
      </c>
      <c r="B236" t="s">
        <v>599</v>
      </c>
      <c r="C236" t="s">
        <v>4470</v>
      </c>
      <c r="D236" t="s">
        <v>6774</v>
      </c>
      <c r="E236" t="s">
        <v>6012</v>
      </c>
      <c r="F236" s="1">
        <v>2.7485242777344501E-5</v>
      </c>
      <c r="G236">
        <v>9.0701301165236801E-4</v>
      </c>
      <c r="H236">
        <v>7.1124093151900204E-4</v>
      </c>
      <c r="I236" t="s">
        <v>6775</v>
      </c>
      <c r="J236">
        <v>35</v>
      </c>
      <c r="K236" t="s">
        <v>610</v>
      </c>
    </row>
    <row r="237" spans="1:11" x14ac:dyDescent="0.3">
      <c r="A237" t="s">
        <v>314</v>
      </c>
      <c r="B237" t="s">
        <v>395</v>
      </c>
      <c r="C237" t="s">
        <v>1406</v>
      </c>
      <c r="D237" t="s">
        <v>6733</v>
      </c>
      <c r="E237" t="s">
        <v>6776</v>
      </c>
      <c r="F237" s="1">
        <v>2.89431699283871E-5</v>
      </c>
      <c r="G237">
        <v>9.1691962333130496E-4</v>
      </c>
      <c r="H237">
        <v>7.1900927401045999E-4</v>
      </c>
      <c r="I237" t="s">
        <v>6777</v>
      </c>
      <c r="J237">
        <v>28</v>
      </c>
      <c r="K237" t="s">
        <v>610</v>
      </c>
    </row>
    <row r="238" spans="1:11" x14ac:dyDescent="0.3">
      <c r="A238" t="s">
        <v>314</v>
      </c>
      <c r="B238" t="s">
        <v>332</v>
      </c>
      <c r="C238" t="s">
        <v>4564</v>
      </c>
      <c r="D238" t="s">
        <v>6778</v>
      </c>
      <c r="E238" t="s">
        <v>6779</v>
      </c>
      <c r="F238" s="1">
        <v>3.7941881318240698E-5</v>
      </c>
      <c r="G238">
        <v>1.1557680770787201E-3</v>
      </c>
      <c r="H238">
        <v>9.0630404768267197E-4</v>
      </c>
      <c r="I238" t="s">
        <v>6780</v>
      </c>
      <c r="J238">
        <v>44</v>
      </c>
      <c r="K238" t="s">
        <v>610</v>
      </c>
    </row>
    <row r="239" spans="1:11" x14ac:dyDescent="0.3">
      <c r="A239" t="s">
        <v>314</v>
      </c>
      <c r="B239" t="s">
        <v>325</v>
      </c>
      <c r="C239" t="s">
        <v>1373</v>
      </c>
      <c r="D239" t="s">
        <v>6774</v>
      </c>
      <c r="E239" t="s">
        <v>6037</v>
      </c>
      <c r="F239" s="1">
        <v>4.93763115152199E-5</v>
      </c>
      <c r="G239">
        <v>1.4483718044464499E-3</v>
      </c>
      <c r="H239">
        <v>1.13575141496997E-3</v>
      </c>
      <c r="I239" t="s">
        <v>6781</v>
      </c>
      <c r="J239">
        <v>35</v>
      </c>
      <c r="K239" t="s">
        <v>610</v>
      </c>
    </row>
    <row r="240" spans="1:11" x14ac:dyDescent="0.3">
      <c r="A240" t="s">
        <v>314</v>
      </c>
      <c r="B240" t="s">
        <v>409</v>
      </c>
      <c r="C240" t="s">
        <v>1446</v>
      </c>
      <c r="D240" t="s">
        <v>6757</v>
      </c>
      <c r="E240" t="s">
        <v>6098</v>
      </c>
      <c r="F240" s="1">
        <v>6.6351801769923906E-5</v>
      </c>
      <c r="G240">
        <v>1.8429853778524901E-3</v>
      </c>
      <c r="H240">
        <v>1.4451905541373899E-3</v>
      </c>
      <c r="I240" t="s">
        <v>6782</v>
      </c>
      <c r="J240">
        <v>23</v>
      </c>
      <c r="K240" t="s">
        <v>610</v>
      </c>
    </row>
    <row r="241" spans="1:11" x14ac:dyDescent="0.3">
      <c r="A241" t="s">
        <v>314</v>
      </c>
      <c r="B241" t="s">
        <v>327</v>
      </c>
      <c r="C241" t="s">
        <v>1377</v>
      </c>
      <c r="D241" t="s">
        <v>6774</v>
      </c>
      <c r="E241" t="s">
        <v>6041</v>
      </c>
      <c r="F241" s="1">
        <v>6.7483050451669593E-5</v>
      </c>
      <c r="G241">
        <v>1.8429853778524901E-3</v>
      </c>
      <c r="H241">
        <v>1.4451905541373899E-3</v>
      </c>
      <c r="I241" t="s">
        <v>6781</v>
      </c>
      <c r="J241">
        <v>35</v>
      </c>
      <c r="K241" t="s">
        <v>610</v>
      </c>
    </row>
    <row r="242" spans="1:11" x14ac:dyDescent="0.3">
      <c r="A242" t="s">
        <v>314</v>
      </c>
      <c r="B242" t="s">
        <v>329</v>
      </c>
      <c r="C242" t="s">
        <v>1379</v>
      </c>
      <c r="D242" t="s">
        <v>6774</v>
      </c>
      <c r="E242" t="s">
        <v>6042</v>
      </c>
      <c r="F242" s="1">
        <v>7.1756300926620505E-5</v>
      </c>
      <c r="G242">
        <v>1.8943663444627801E-3</v>
      </c>
      <c r="H242">
        <v>1.4854813174282799E-3</v>
      </c>
      <c r="I242" t="s">
        <v>6781</v>
      </c>
      <c r="J242">
        <v>35</v>
      </c>
      <c r="K242" t="s">
        <v>610</v>
      </c>
    </row>
    <row r="243" spans="1:11" x14ac:dyDescent="0.3">
      <c r="A243" t="s">
        <v>314</v>
      </c>
      <c r="B243" t="s">
        <v>6783</v>
      </c>
      <c r="C243" t="s">
        <v>6784</v>
      </c>
      <c r="D243" t="s">
        <v>6760</v>
      </c>
      <c r="E243" t="s">
        <v>6785</v>
      </c>
      <c r="F243" s="1">
        <v>7.5788623894758705E-5</v>
      </c>
      <c r="G243">
        <v>1.93627710079512E-3</v>
      </c>
      <c r="H243">
        <v>1.5183459455995799E-3</v>
      </c>
      <c r="I243" t="s">
        <v>6786</v>
      </c>
      <c r="J243">
        <v>16</v>
      </c>
      <c r="K243" t="s">
        <v>610</v>
      </c>
    </row>
    <row r="244" spans="1:11" x14ac:dyDescent="0.3">
      <c r="A244" t="s">
        <v>314</v>
      </c>
      <c r="B244" t="s">
        <v>342</v>
      </c>
      <c r="C244" t="s">
        <v>1460</v>
      </c>
      <c r="D244" t="s">
        <v>6733</v>
      </c>
      <c r="E244" t="s">
        <v>5981</v>
      </c>
      <c r="F244" s="1">
        <v>9.6992241335917202E-5</v>
      </c>
      <c r="G244">
        <v>2.4005579730639499E-3</v>
      </c>
      <c r="H244">
        <v>1.8824152101378699E-3</v>
      </c>
      <c r="I244" t="s">
        <v>6787</v>
      </c>
      <c r="J244">
        <v>28</v>
      </c>
      <c r="K244" t="s">
        <v>610</v>
      </c>
    </row>
    <row r="245" spans="1:11" x14ac:dyDescent="0.3">
      <c r="A245" t="s">
        <v>314</v>
      </c>
      <c r="B245" t="s">
        <v>4633</v>
      </c>
      <c r="C245" t="s">
        <v>4634</v>
      </c>
      <c r="D245" t="s">
        <v>6744</v>
      </c>
      <c r="E245" t="s">
        <v>6788</v>
      </c>
      <c r="F245">
        <v>1.164118076768E-4</v>
      </c>
      <c r="G245">
        <v>2.7938833842431898E-3</v>
      </c>
      <c r="H245">
        <v>2.1908442274102598E-3</v>
      </c>
      <c r="I245" t="s">
        <v>6789</v>
      </c>
      <c r="J245">
        <v>25</v>
      </c>
      <c r="K245" t="s">
        <v>610</v>
      </c>
    </row>
    <row r="246" spans="1:11" x14ac:dyDescent="0.3">
      <c r="A246" t="s">
        <v>314</v>
      </c>
      <c r="B246" t="s">
        <v>6146</v>
      </c>
      <c r="C246" t="s">
        <v>6147</v>
      </c>
      <c r="D246" t="s">
        <v>6790</v>
      </c>
      <c r="E246" t="s">
        <v>6148</v>
      </c>
      <c r="F246">
        <v>1.2894654981419101E-4</v>
      </c>
      <c r="G246">
        <v>3.0036961015540999E-3</v>
      </c>
      <c r="H246">
        <v>2.3553704145626302E-3</v>
      </c>
      <c r="I246" t="s">
        <v>6791</v>
      </c>
      <c r="J246">
        <v>40</v>
      </c>
      <c r="K246" t="s">
        <v>610</v>
      </c>
    </row>
    <row r="247" spans="1:11" x14ac:dyDescent="0.3">
      <c r="A247" t="s">
        <v>314</v>
      </c>
      <c r="B247" t="s">
        <v>397</v>
      </c>
      <c r="C247" t="s">
        <v>6792</v>
      </c>
      <c r="D247" t="s">
        <v>6793</v>
      </c>
      <c r="E247" t="s">
        <v>6794</v>
      </c>
      <c r="F247">
        <v>1.60074339363233E-4</v>
      </c>
      <c r="G247">
        <v>3.6222536221623101E-3</v>
      </c>
      <c r="H247">
        <v>2.84041684885136E-3</v>
      </c>
      <c r="I247" t="s">
        <v>6795</v>
      </c>
      <c r="J247">
        <v>6</v>
      </c>
      <c r="K247" t="s">
        <v>610</v>
      </c>
    </row>
    <row r="248" spans="1:11" x14ac:dyDescent="0.3">
      <c r="A248" t="s">
        <v>314</v>
      </c>
      <c r="B248" t="s">
        <v>364</v>
      </c>
      <c r="C248" t="s">
        <v>1495</v>
      </c>
      <c r="D248" t="s">
        <v>6796</v>
      </c>
      <c r="E248" t="s">
        <v>6797</v>
      </c>
      <c r="F248">
        <v>1.99144316381445E-4</v>
      </c>
      <c r="G248">
        <v>4.2627648263271504E-3</v>
      </c>
      <c r="H248">
        <v>3.3426784257482999E-3</v>
      </c>
      <c r="I248" t="s">
        <v>6798</v>
      </c>
      <c r="J248">
        <v>8</v>
      </c>
      <c r="K248" t="s">
        <v>610</v>
      </c>
    </row>
    <row r="249" spans="1:11" x14ac:dyDescent="0.3">
      <c r="A249" t="s">
        <v>314</v>
      </c>
      <c r="B249" t="s">
        <v>365</v>
      </c>
      <c r="C249" t="s">
        <v>1498</v>
      </c>
      <c r="D249" t="s">
        <v>6796</v>
      </c>
      <c r="E249" t="s">
        <v>6797</v>
      </c>
      <c r="F249">
        <v>1.99144316381445E-4</v>
      </c>
      <c r="G249">
        <v>4.2627648263271504E-3</v>
      </c>
      <c r="H249">
        <v>3.3426784257482999E-3</v>
      </c>
      <c r="I249" t="s">
        <v>6798</v>
      </c>
      <c r="J249">
        <v>8</v>
      </c>
      <c r="K249" t="s">
        <v>610</v>
      </c>
    </row>
    <row r="250" spans="1:11" x14ac:dyDescent="0.3">
      <c r="A250" t="s">
        <v>314</v>
      </c>
      <c r="B250" t="s">
        <v>5449</v>
      </c>
      <c r="C250" t="s">
        <v>6799</v>
      </c>
      <c r="D250" t="s">
        <v>6800</v>
      </c>
      <c r="E250" t="s">
        <v>6801</v>
      </c>
      <c r="F250">
        <v>2.4781682662470601E-4</v>
      </c>
      <c r="G250">
        <v>5.1650243864938801E-3</v>
      </c>
      <c r="H250">
        <v>4.05019190328467E-3</v>
      </c>
      <c r="I250" t="s">
        <v>6802</v>
      </c>
      <c r="J250">
        <v>41</v>
      </c>
      <c r="K250" t="s">
        <v>610</v>
      </c>
    </row>
    <row r="251" spans="1:11" x14ac:dyDescent="0.3">
      <c r="A251" t="s">
        <v>314</v>
      </c>
      <c r="B251" t="s">
        <v>394</v>
      </c>
      <c r="C251" t="s">
        <v>1413</v>
      </c>
      <c r="D251" t="s">
        <v>6803</v>
      </c>
      <c r="E251" t="s">
        <v>6804</v>
      </c>
      <c r="F251">
        <v>2.8664583365945698E-4</v>
      </c>
      <c r="G251">
        <v>5.8211153912382102E-3</v>
      </c>
      <c r="H251">
        <v>4.5646704955217198E-3</v>
      </c>
      <c r="I251" t="s">
        <v>6805</v>
      </c>
      <c r="J251">
        <v>14</v>
      </c>
      <c r="K251" t="s">
        <v>610</v>
      </c>
    </row>
    <row r="252" spans="1:11" x14ac:dyDescent="0.3">
      <c r="A252" t="s">
        <v>314</v>
      </c>
      <c r="B252" t="s">
        <v>5471</v>
      </c>
      <c r="C252" t="s">
        <v>6806</v>
      </c>
      <c r="D252" t="s">
        <v>6807</v>
      </c>
      <c r="E252" t="s">
        <v>5978</v>
      </c>
      <c r="F252">
        <v>3.4183207178653302E-4</v>
      </c>
      <c r="G252">
        <v>6.6031951428032797E-3</v>
      </c>
      <c r="H252">
        <v>5.1779440912465896E-3</v>
      </c>
      <c r="I252" t="s">
        <v>6808</v>
      </c>
      <c r="J252">
        <v>22</v>
      </c>
      <c r="K252" t="s">
        <v>610</v>
      </c>
    </row>
    <row r="253" spans="1:11" x14ac:dyDescent="0.3">
      <c r="A253" t="s">
        <v>314</v>
      </c>
      <c r="B253" t="s">
        <v>336</v>
      </c>
      <c r="C253" t="s">
        <v>1457</v>
      </c>
      <c r="D253" t="s">
        <v>6807</v>
      </c>
      <c r="E253" t="s">
        <v>5978</v>
      </c>
      <c r="F253">
        <v>3.4183207178653302E-4</v>
      </c>
      <c r="G253">
        <v>6.6031951428032797E-3</v>
      </c>
      <c r="H253">
        <v>5.1779440912465896E-3</v>
      </c>
      <c r="I253" t="s">
        <v>6809</v>
      </c>
      <c r="J253">
        <v>22</v>
      </c>
      <c r="K253" t="s">
        <v>610</v>
      </c>
    </row>
    <row r="254" spans="1:11" x14ac:dyDescent="0.3">
      <c r="A254" t="s">
        <v>314</v>
      </c>
      <c r="B254" t="s">
        <v>5462</v>
      </c>
      <c r="C254" t="s">
        <v>6810</v>
      </c>
      <c r="D254" t="s">
        <v>6747</v>
      </c>
      <c r="E254" t="s">
        <v>6811</v>
      </c>
      <c r="F254">
        <v>3.51228660038035E-4</v>
      </c>
      <c r="G254">
        <v>6.6231690178600901E-3</v>
      </c>
      <c r="H254">
        <v>5.1936067524421302E-3</v>
      </c>
      <c r="I254" t="s">
        <v>6812</v>
      </c>
      <c r="J254">
        <v>21</v>
      </c>
      <c r="K254" t="s">
        <v>610</v>
      </c>
    </row>
    <row r="255" spans="1:11" x14ac:dyDescent="0.3">
      <c r="A255" t="s">
        <v>314</v>
      </c>
      <c r="B255" t="s">
        <v>6813</v>
      </c>
      <c r="C255" t="s">
        <v>6814</v>
      </c>
      <c r="D255" t="s">
        <v>6815</v>
      </c>
      <c r="E255" t="s">
        <v>6816</v>
      </c>
      <c r="F255">
        <v>3.6692083971972899E-4</v>
      </c>
      <c r="G255">
        <v>6.7581698850703604E-3</v>
      </c>
      <c r="H255">
        <v>5.2994686764905796E-3</v>
      </c>
      <c r="I255" t="s">
        <v>6817</v>
      </c>
      <c r="J255">
        <v>5</v>
      </c>
      <c r="K255" t="s">
        <v>610</v>
      </c>
    </row>
    <row r="256" spans="1:11" x14ac:dyDescent="0.3">
      <c r="A256" t="s">
        <v>314</v>
      </c>
      <c r="B256" t="s">
        <v>6818</v>
      </c>
      <c r="C256" t="s">
        <v>6819</v>
      </c>
      <c r="D256" t="s">
        <v>6733</v>
      </c>
      <c r="E256" t="s">
        <v>6820</v>
      </c>
      <c r="F256">
        <v>3.8786282590933798E-4</v>
      </c>
      <c r="G256">
        <v>6.9815308663680898E-3</v>
      </c>
      <c r="H256">
        <v>5.4746188346054903E-3</v>
      </c>
      <c r="I256" t="s">
        <v>6821</v>
      </c>
      <c r="J256">
        <v>28</v>
      </c>
      <c r="K256" t="s">
        <v>610</v>
      </c>
    </row>
    <row r="257" spans="1:11" x14ac:dyDescent="0.3">
      <c r="A257" t="s">
        <v>314</v>
      </c>
      <c r="B257" t="s">
        <v>1994</v>
      </c>
      <c r="C257" t="s">
        <v>4496</v>
      </c>
      <c r="D257" t="s">
        <v>6822</v>
      </c>
      <c r="E257" t="s">
        <v>6823</v>
      </c>
      <c r="F257">
        <v>4.47279182365847E-4</v>
      </c>
      <c r="G257">
        <v>7.8721136096389002E-3</v>
      </c>
      <c r="H257">
        <v>6.1729758501953098E-3</v>
      </c>
      <c r="I257" t="s">
        <v>6824</v>
      </c>
      <c r="J257">
        <v>15</v>
      </c>
      <c r="K257" t="s">
        <v>610</v>
      </c>
    </row>
    <row r="258" spans="1:11" x14ac:dyDescent="0.3">
      <c r="A258" t="s">
        <v>314</v>
      </c>
      <c r="B258" t="s">
        <v>5424</v>
      </c>
      <c r="C258" t="s">
        <v>6825</v>
      </c>
      <c r="D258" t="s">
        <v>6803</v>
      </c>
      <c r="E258" t="s">
        <v>5995</v>
      </c>
      <c r="F258">
        <v>5.5962772732224403E-4</v>
      </c>
      <c r="G258">
        <v>9.4303225540259099E-3</v>
      </c>
      <c r="H258">
        <v>7.39485686719203E-3</v>
      </c>
      <c r="I258" t="s">
        <v>6826</v>
      </c>
      <c r="J258">
        <v>14</v>
      </c>
      <c r="K258" t="s">
        <v>610</v>
      </c>
    </row>
    <row r="259" spans="1:11" x14ac:dyDescent="0.3">
      <c r="A259" t="s">
        <v>314</v>
      </c>
      <c r="B259" t="s">
        <v>5426</v>
      </c>
      <c r="C259" t="s">
        <v>6827</v>
      </c>
      <c r="D259" t="s">
        <v>6803</v>
      </c>
      <c r="E259" t="s">
        <v>5995</v>
      </c>
      <c r="F259">
        <v>5.5962772732224403E-4</v>
      </c>
      <c r="G259">
        <v>9.4303225540259099E-3</v>
      </c>
      <c r="H259">
        <v>7.39485686719203E-3</v>
      </c>
      <c r="I259" t="s">
        <v>6826</v>
      </c>
      <c r="J259">
        <v>14</v>
      </c>
      <c r="K259" t="s">
        <v>610</v>
      </c>
    </row>
    <row r="260" spans="1:11" x14ac:dyDescent="0.3">
      <c r="A260" t="s">
        <v>314</v>
      </c>
      <c r="B260" t="s">
        <v>6828</v>
      </c>
      <c r="C260" t="s">
        <v>6829</v>
      </c>
      <c r="D260" t="s">
        <v>6830</v>
      </c>
      <c r="E260" t="s">
        <v>6831</v>
      </c>
      <c r="F260">
        <v>6.2810638406554696E-4</v>
      </c>
      <c r="G260">
        <v>1.03637553370815E-2</v>
      </c>
      <c r="H260">
        <v>8.1268150569884408E-3</v>
      </c>
      <c r="I260" t="s">
        <v>6832</v>
      </c>
      <c r="J260">
        <v>11</v>
      </c>
      <c r="K260" t="s">
        <v>610</v>
      </c>
    </row>
    <row r="261" spans="1:11" x14ac:dyDescent="0.3">
      <c r="A261" t="s">
        <v>314</v>
      </c>
      <c r="B261" t="s">
        <v>331</v>
      </c>
      <c r="C261" t="s">
        <v>1475</v>
      </c>
      <c r="D261" t="s">
        <v>6757</v>
      </c>
      <c r="E261" t="s">
        <v>5998</v>
      </c>
      <c r="F261">
        <v>6.6367944227023099E-4</v>
      </c>
      <c r="G261">
        <v>1.07272269036331E-2</v>
      </c>
      <c r="H261">
        <v>8.4118339621790904E-3</v>
      </c>
      <c r="I261" t="s">
        <v>6833</v>
      </c>
      <c r="J261">
        <v>23</v>
      </c>
      <c r="K261" t="s">
        <v>610</v>
      </c>
    </row>
    <row r="262" spans="1:11" x14ac:dyDescent="0.3">
      <c r="A262" t="s">
        <v>314</v>
      </c>
      <c r="B262" t="s">
        <v>4715</v>
      </c>
      <c r="C262" t="s">
        <v>4716</v>
      </c>
      <c r="D262" t="s">
        <v>6735</v>
      </c>
      <c r="E262" t="s">
        <v>6118</v>
      </c>
      <c r="F262">
        <v>8.3295682412845898E-4</v>
      </c>
      <c r="G262">
        <v>1.3194036094194801E-2</v>
      </c>
      <c r="H262">
        <v>1.03462005523324E-2</v>
      </c>
      <c r="I262" t="s">
        <v>6834</v>
      </c>
      <c r="J262">
        <v>17</v>
      </c>
      <c r="K262" t="s">
        <v>610</v>
      </c>
    </row>
    <row r="263" spans="1:11" x14ac:dyDescent="0.3">
      <c r="A263" t="s">
        <v>314</v>
      </c>
      <c r="B263" t="s">
        <v>4580</v>
      </c>
      <c r="C263" t="s">
        <v>4581</v>
      </c>
      <c r="D263" t="s">
        <v>6835</v>
      </c>
      <c r="E263" t="s">
        <v>6836</v>
      </c>
      <c r="F263">
        <v>9.5433727348036496E-4</v>
      </c>
      <c r="G263">
        <v>1.48202964822833E-2</v>
      </c>
      <c r="H263">
        <v>1.16214446099776E-2</v>
      </c>
      <c r="I263" t="s">
        <v>6837</v>
      </c>
      <c r="J263">
        <v>31</v>
      </c>
      <c r="K263" t="s">
        <v>610</v>
      </c>
    </row>
    <row r="264" spans="1:11" x14ac:dyDescent="0.3">
      <c r="A264" t="s">
        <v>314</v>
      </c>
      <c r="B264" t="s">
        <v>5453</v>
      </c>
      <c r="C264" t="s">
        <v>6066</v>
      </c>
      <c r="D264" t="s">
        <v>6838</v>
      </c>
      <c r="E264" t="s">
        <v>6068</v>
      </c>
      <c r="F264">
        <v>1.01078296576488E-3</v>
      </c>
      <c r="G264">
        <v>1.5395002093957499E-2</v>
      </c>
      <c r="H264">
        <v>1.20721042469895E-2</v>
      </c>
      <c r="I264" t="s">
        <v>6839</v>
      </c>
      <c r="J264">
        <v>43</v>
      </c>
      <c r="K264" t="s">
        <v>610</v>
      </c>
    </row>
    <row r="265" spans="1:11" x14ac:dyDescent="0.3">
      <c r="A265" t="s">
        <v>314</v>
      </c>
      <c r="B265" t="s">
        <v>4702</v>
      </c>
      <c r="C265" t="s">
        <v>4703</v>
      </c>
      <c r="D265" t="s">
        <v>6754</v>
      </c>
      <c r="E265" t="s">
        <v>6061</v>
      </c>
      <c r="F265">
        <v>1.0750740736962801E-3</v>
      </c>
      <c r="G265">
        <v>1.5993374242802699E-2</v>
      </c>
      <c r="H265">
        <v>1.25413221733833E-2</v>
      </c>
      <c r="I265" t="s">
        <v>6840</v>
      </c>
      <c r="J265">
        <v>12</v>
      </c>
      <c r="K265" t="s">
        <v>610</v>
      </c>
    </row>
    <row r="266" spans="1:11" x14ac:dyDescent="0.3">
      <c r="A266" t="s">
        <v>314</v>
      </c>
      <c r="B266" t="s">
        <v>6841</v>
      </c>
      <c r="C266" t="s">
        <v>6842</v>
      </c>
      <c r="D266" t="s">
        <v>6815</v>
      </c>
      <c r="E266" t="s">
        <v>6843</v>
      </c>
      <c r="F266">
        <v>1.0904573347365501E-3</v>
      </c>
      <c r="G266">
        <v>1.5993374242802699E-2</v>
      </c>
      <c r="H266">
        <v>1.25413221733833E-2</v>
      </c>
      <c r="I266" t="s">
        <v>6844</v>
      </c>
      <c r="J266">
        <v>5</v>
      </c>
      <c r="K266" t="s">
        <v>610</v>
      </c>
    </row>
    <row r="267" spans="1:11" x14ac:dyDescent="0.3">
      <c r="A267" t="s">
        <v>314</v>
      </c>
      <c r="B267" t="s">
        <v>6845</v>
      </c>
      <c r="C267" t="s">
        <v>6846</v>
      </c>
      <c r="D267" t="s">
        <v>6847</v>
      </c>
      <c r="E267" t="s">
        <v>6022</v>
      </c>
      <c r="F267">
        <v>1.3557528937585301E-3</v>
      </c>
      <c r="G267">
        <v>1.9174219497442101E-2</v>
      </c>
      <c r="H267">
        <v>1.5035605400705501E-2</v>
      </c>
      <c r="I267" t="s">
        <v>6848</v>
      </c>
      <c r="J267">
        <v>3</v>
      </c>
      <c r="K267" t="s">
        <v>610</v>
      </c>
    </row>
    <row r="268" spans="1:11" x14ac:dyDescent="0.3">
      <c r="A268" t="s">
        <v>314</v>
      </c>
      <c r="B268" t="s">
        <v>6849</v>
      </c>
      <c r="C268" t="s">
        <v>6850</v>
      </c>
      <c r="D268" t="s">
        <v>6847</v>
      </c>
      <c r="E268" t="s">
        <v>6022</v>
      </c>
      <c r="F268">
        <v>1.3557528937585301E-3</v>
      </c>
      <c r="G268">
        <v>1.9174219497442101E-2</v>
      </c>
      <c r="H268">
        <v>1.5035605400705501E-2</v>
      </c>
      <c r="I268" t="s">
        <v>6851</v>
      </c>
      <c r="J268">
        <v>3</v>
      </c>
      <c r="K268" t="s">
        <v>610</v>
      </c>
    </row>
    <row r="269" spans="1:11" x14ac:dyDescent="0.3">
      <c r="A269" t="s">
        <v>314</v>
      </c>
      <c r="B269" t="s">
        <v>6852</v>
      </c>
      <c r="C269" t="s">
        <v>6853</v>
      </c>
      <c r="D269" t="s">
        <v>6854</v>
      </c>
      <c r="E269" t="s">
        <v>6855</v>
      </c>
      <c r="F269">
        <v>1.6545398564119301E-3</v>
      </c>
      <c r="G269">
        <v>2.29893958996184E-2</v>
      </c>
      <c r="H269">
        <v>1.80273040680155E-2</v>
      </c>
      <c r="I269" t="s">
        <v>6856</v>
      </c>
      <c r="J269">
        <v>24</v>
      </c>
      <c r="K269" t="s">
        <v>610</v>
      </c>
    </row>
    <row r="270" spans="1:11" x14ac:dyDescent="0.3">
      <c r="A270" t="s">
        <v>314</v>
      </c>
      <c r="B270" t="s">
        <v>389</v>
      </c>
      <c r="C270" t="s">
        <v>1428</v>
      </c>
      <c r="D270" t="s">
        <v>6857</v>
      </c>
      <c r="E270" t="s">
        <v>5995</v>
      </c>
      <c r="F270">
        <v>1.7452470203593001E-3</v>
      </c>
      <c r="G270">
        <v>2.38316489676649E-2</v>
      </c>
      <c r="H270">
        <v>1.8687763012921701E-2</v>
      </c>
      <c r="I270" t="s">
        <v>6858</v>
      </c>
      <c r="J270">
        <v>13</v>
      </c>
      <c r="K270" t="s">
        <v>610</v>
      </c>
    </row>
    <row r="271" spans="1:11" x14ac:dyDescent="0.3">
      <c r="A271" t="s">
        <v>314</v>
      </c>
      <c r="B271" t="s">
        <v>363</v>
      </c>
      <c r="C271" t="s">
        <v>4592</v>
      </c>
      <c r="D271" t="s">
        <v>6859</v>
      </c>
      <c r="E271" t="s">
        <v>6836</v>
      </c>
      <c r="F271">
        <v>1.90265182815325E-3</v>
      </c>
      <c r="G271">
        <v>2.5540682167751998E-2</v>
      </c>
      <c r="H271">
        <v>2.0027913980560499E-2</v>
      </c>
      <c r="I271" t="s">
        <v>6860</v>
      </c>
      <c r="J271">
        <v>30</v>
      </c>
      <c r="K271" t="s">
        <v>610</v>
      </c>
    </row>
    <row r="272" spans="1:11" x14ac:dyDescent="0.3">
      <c r="A272" t="s">
        <v>314</v>
      </c>
      <c r="B272" t="s">
        <v>6861</v>
      </c>
      <c r="C272" t="s">
        <v>6862</v>
      </c>
      <c r="D272" t="s">
        <v>6747</v>
      </c>
      <c r="E272" t="s">
        <v>6863</v>
      </c>
      <c r="F272">
        <v>2.1266984576349098E-3</v>
      </c>
      <c r="G272">
        <v>2.8072419640780801E-2</v>
      </c>
      <c r="H272">
        <v>2.2013194561484199E-2</v>
      </c>
      <c r="I272" t="s">
        <v>6864</v>
      </c>
      <c r="J272">
        <v>21</v>
      </c>
      <c r="K272" t="s">
        <v>610</v>
      </c>
    </row>
    <row r="273" spans="1:11" x14ac:dyDescent="0.3">
      <c r="A273" t="s">
        <v>314</v>
      </c>
      <c r="B273" t="s">
        <v>5445</v>
      </c>
      <c r="C273" t="s">
        <v>6865</v>
      </c>
      <c r="D273" t="s">
        <v>6866</v>
      </c>
      <c r="E273" t="s">
        <v>6867</v>
      </c>
      <c r="F273">
        <v>2.41269069191348E-3</v>
      </c>
      <c r="G273">
        <v>3.1318472828907498E-2</v>
      </c>
      <c r="H273">
        <v>2.4558611069983301E-2</v>
      </c>
      <c r="I273" t="s">
        <v>6868</v>
      </c>
      <c r="J273">
        <v>38</v>
      </c>
      <c r="K273" t="s">
        <v>610</v>
      </c>
    </row>
    <row r="274" spans="1:11" x14ac:dyDescent="0.3">
      <c r="A274" t="s">
        <v>314</v>
      </c>
      <c r="B274" t="s">
        <v>334</v>
      </c>
      <c r="C274" t="s">
        <v>1415</v>
      </c>
      <c r="D274" t="s">
        <v>6869</v>
      </c>
      <c r="E274" t="s">
        <v>6870</v>
      </c>
      <c r="F274">
        <v>2.4912421568449201E-3</v>
      </c>
      <c r="G274">
        <v>3.1318472828907498E-2</v>
      </c>
      <c r="H274">
        <v>2.4558611069983301E-2</v>
      </c>
      <c r="I274" t="s">
        <v>6871</v>
      </c>
      <c r="J274">
        <v>9</v>
      </c>
      <c r="K274" t="s">
        <v>610</v>
      </c>
    </row>
    <row r="275" spans="1:11" x14ac:dyDescent="0.3">
      <c r="A275" t="s">
        <v>314</v>
      </c>
      <c r="B275" t="s">
        <v>335</v>
      </c>
      <c r="C275" t="s">
        <v>1419</v>
      </c>
      <c r="D275" t="s">
        <v>6869</v>
      </c>
      <c r="E275" t="s">
        <v>6870</v>
      </c>
      <c r="F275">
        <v>2.4912421568449201E-3</v>
      </c>
      <c r="G275">
        <v>3.1318472828907498E-2</v>
      </c>
      <c r="H275">
        <v>2.4558611069983301E-2</v>
      </c>
      <c r="I275" t="s">
        <v>6871</v>
      </c>
      <c r="J275">
        <v>9</v>
      </c>
      <c r="K275" t="s">
        <v>610</v>
      </c>
    </row>
    <row r="276" spans="1:11" x14ac:dyDescent="0.3">
      <c r="A276" t="s">
        <v>314</v>
      </c>
      <c r="B276" t="s">
        <v>381</v>
      </c>
      <c r="C276" t="s">
        <v>6872</v>
      </c>
      <c r="D276" t="s">
        <v>6796</v>
      </c>
      <c r="E276" t="s">
        <v>6031</v>
      </c>
      <c r="F276">
        <v>2.56681628448492E-3</v>
      </c>
      <c r="G276">
        <v>3.1740534729086597E-2</v>
      </c>
      <c r="H276">
        <v>2.4889574016694699E-2</v>
      </c>
      <c r="I276" t="s">
        <v>6873</v>
      </c>
      <c r="J276">
        <v>8</v>
      </c>
      <c r="K276" t="s">
        <v>610</v>
      </c>
    </row>
    <row r="277" spans="1:11" x14ac:dyDescent="0.3">
      <c r="A277" t="s">
        <v>314</v>
      </c>
      <c r="B277" t="s">
        <v>598</v>
      </c>
      <c r="C277" t="s">
        <v>2863</v>
      </c>
      <c r="D277" t="s">
        <v>6847</v>
      </c>
      <c r="E277" t="s">
        <v>6874</v>
      </c>
      <c r="F277">
        <v>2.60496812801847E-3</v>
      </c>
      <c r="G277">
        <v>3.1740534729086597E-2</v>
      </c>
      <c r="H277">
        <v>2.4889574016694699E-2</v>
      </c>
      <c r="I277" t="s">
        <v>6875</v>
      </c>
      <c r="J277">
        <v>3</v>
      </c>
      <c r="K277" t="s">
        <v>610</v>
      </c>
    </row>
    <row r="278" spans="1:11" x14ac:dyDescent="0.3">
      <c r="A278" t="s">
        <v>314</v>
      </c>
      <c r="B278" t="s">
        <v>6876</v>
      </c>
      <c r="C278" t="s">
        <v>6877</v>
      </c>
      <c r="D278" t="s">
        <v>6878</v>
      </c>
      <c r="E278" t="s">
        <v>6879</v>
      </c>
      <c r="F278">
        <v>2.89122270684661E-3</v>
      </c>
      <c r="G278">
        <v>3.4694672482159301E-2</v>
      </c>
      <c r="H278">
        <v>2.7206082887392301E-2</v>
      </c>
      <c r="I278" t="s">
        <v>6880</v>
      </c>
      <c r="J278">
        <v>10</v>
      </c>
      <c r="K278" t="s">
        <v>610</v>
      </c>
    </row>
    <row r="279" spans="1:11" x14ac:dyDescent="0.3">
      <c r="A279" t="s">
        <v>314</v>
      </c>
      <c r="B279" t="s">
        <v>6881</v>
      </c>
      <c r="C279" t="s">
        <v>6882</v>
      </c>
      <c r="D279" t="s">
        <v>6733</v>
      </c>
      <c r="E279" t="s">
        <v>6883</v>
      </c>
      <c r="F279">
        <v>3.2589165915582201E-3</v>
      </c>
      <c r="G279">
        <v>3.8523312544986699E-2</v>
      </c>
      <c r="H279">
        <v>3.0208339183336201E-2</v>
      </c>
      <c r="I279" t="s">
        <v>6884</v>
      </c>
      <c r="J279">
        <v>28</v>
      </c>
      <c r="K279" t="s">
        <v>610</v>
      </c>
    </row>
    <row r="280" spans="1:11" x14ac:dyDescent="0.3">
      <c r="A280" t="s">
        <v>314</v>
      </c>
      <c r="B280" t="s">
        <v>6885</v>
      </c>
      <c r="C280" t="s">
        <v>6886</v>
      </c>
      <c r="D280" t="s">
        <v>6887</v>
      </c>
      <c r="E280" t="s">
        <v>6888</v>
      </c>
      <c r="F280">
        <v>3.3647741965083999E-3</v>
      </c>
      <c r="G280">
        <v>3.9189722994627203E-2</v>
      </c>
      <c r="H280">
        <v>3.0730909844271698E-2</v>
      </c>
      <c r="I280" t="s">
        <v>6889</v>
      </c>
      <c r="J280">
        <v>7</v>
      </c>
      <c r="K280" t="s">
        <v>610</v>
      </c>
    </row>
    <row r="281" spans="1:11" x14ac:dyDescent="0.3">
      <c r="A281" t="s">
        <v>314</v>
      </c>
      <c r="B281" t="s">
        <v>6054</v>
      </c>
      <c r="C281" t="s">
        <v>6055</v>
      </c>
      <c r="D281" t="s">
        <v>6793</v>
      </c>
      <c r="E281" t="s">
        <v>6057</v>
      </c>
      <c r="F281">
        <v>3.5682266143896501E-3</v>
      </c>
      <c r="G281">
        <v>4.0957035921689901E-2</v>
      </c>
      <c r="H281">
        <v>3.2116761288938103E-2</v>
      </c>
      <c r="I281" t="s">
        <v>6890</v>
      </c>
      <c r="J281">
        <v>6</v>
      </c>
      <c r="K281" t="s">
        <v>610</v>
      </c>
    </row>
    <row r="282" spans="1:11" x14ac:dyDescent="0.3">
      <c r="A282" t="s">
        <v>314</v>
      </c>
      <c r="B282" t="s">
        <v>4727</v>
      </c>
      <c r="C282" t="s">
        <v>4728</v>
      </c>
      <c r="D282" t="s">
        <v>6857</v>
      </c>
      <c r="E282" t="s">
        <v>6002</v>
      </c>
      <c r="F282">
        <v>4.1835782148454499E-3</v>
      </c>
      <c r="G282">
        <v>4.6878634535608699E-2</v>
      </c>
      <c r="H282">
        <v>3.6760226443393301E-2</v>
      </c>
      <c r="I282" t="s">
        <v>6891</v>
      </c>
      <c r="J282">
        <v>13</v>
      </c>
      <c r="K282" t="s">
        <v>610</v>
      </c>
    </row>
    <row r="283" spans="1:11" x14ac:dyDescent="0.3">
      <c r="A283" t="s">
        <v>314</v>
      </c>
      <c r="B283" t="s">
        <v>5454</v>
      </c>
      <c r="C283" t="s">
        <v>6892</v>
      </c>
      <c r="D283" t="s">
        <v>6754</v>
      </c>
      <c r="E283" t="s">
        <v>5991</v>
      </c>
      <c r="F283">
        <v>4.2363239905705901E-3</v>
      </c>
      <c r="G283">
        <v>4.6878634535608699E-2</v>
      </c>
      <c r="H283">
        <v>3.6760226443393301E-2</v>
      </c>
      <c r="I283" t="s">
        <v>6893</v>
      </c>
      <c r="J283">
        <v>12</v>
      </c>
      <c r="K283" t="s">
        <v>610</v>
      </c>
    </row>
    <row r="284" spans="1:11" x14ac:dyDescent="0.3">
      <c r="A284" t="s">
        <v>314</v>
      </c>
      <c r="B284" t="s">
        <v>2000</v>
      </c>
      <c r="C284" t="s">
        <v>1999</v>
      </c>
      <c r="D284" t="s">
        <v>6847</v>
      </c>
      <c r="E284" t="s">
        <v>6089</v>
      </c>
      <c r="F284">
        <v>4.3800744389331297E-3</v>
      </c>
      <c r="G284">
        <v>4.6878634535608699E-2</v>
      </c>
      <c r="H284">
        <v>3.6760226443393301E-2</v>
      </c>
      <c r="I284" t="s">
        <v>6894</v>
      </c>
      <c r="J284">
        <v>3</v>
      </c>
      <c r="K284" t="s">
        <v>610</v>
      </c>
    </row>
    <row r="285" spans="1:11" x14ac:dyDescent="0.3">
      <c r="A285" t="s">
        <v>314</v>
      </c>
      <c r="B285" t="s">
        <v>6895</v>
      </c>
      <c r="C285" t="s">
        <v>6896</v>
      </c>
      <c r="D285" t="s">
        <v>6847</v>
      </c>
      <c r="E285" t="s">
        <v>6089</v>
      </c>
      <c r="F285">
        <v>4.3800744389331297E-3</v>
      </c>
      <c r="G285">
        <v>4.6878634535608699E-2</v>
      </c>
      <c r="H285">
        <v>3.6760226443393301E-2</v>
      </c>
      <c r="I285" t="s">
        <v>6897</v>
      </c>
      <c r="J285">
        <v>3</v>
      </c>
      <c r="K285" t="s">
        <v>610</v>
      </c>
    </row>
    <row r="286" spans="1:11" x14ac:dyDescent="0.3">
      <c r="A286" t="s">
        <v>314</v>
      </c>
      <c r="B286" t="s">
        <v>6898</v>
      </c>
      <c r="C286" t="s">
        <v>6899</v>
      </c>
      <c r="D286" t="s">
        <v>6847</v>
      </c>
      <c r="E286" t="s">
        <v>6089</v>
      </c>
      <c r="F286">
        <v>4.3800744389331297E-3</v>
      </c>
      <c r="G286">
        <v>4.6878634535608699E-2</v>
      </c>
      <c r="H286">
        <v>3.6760226443393301E-2</v>
      </c>
      <c r="I286" t="s">
        <v>6900</v>
      </c>
      <c r="J286">
        <v>3</v>
      </c>
      <c r="K286" t="s">
        <v>610</v>
      </c>
    </row>
    <row r="287" spans="1:11" x14ac:dyDescent="0.3">
      <c r="A287" t="s">
        <v>420</v>
      </c>
      <c r="B287" t="s">
        <v>468</v>
      </c>
      <c r="C287" t="s">
        <v>2919</v>
      </c>
      <c r="D287" t="s">
        <v>6901</v>
      </c>
      <c r="E287" t="s">
        <v>6902</v>
      </c>
      <c r="F287" s="1">
        <v>7.4477251008819597E-12</v>
      </c>
      <c r="G287" s="1">
        <v>9.7341767068527196E-9</v>
      </c>
      <c r="H287" s="1">
        <v>8.4904066150054294E-9</v>
      </c>
      <c r="I287" t="s">
        <v>6903</v>
      </c>
      <c r="J287">
        <v>18</v>
      </c>
      <c r="K287" t="s">
        <v>610</v>
      </c>
    </row>
    <row r="288" spans="1:11" x14ac:dyDescent="0.3">
      <c r="A288" t="s">
        <v>420</v>
      </c>
      <c r="B288" t="s">
        <v>461</v>
      </c>
      <c r="C288" t="s">
        <v>2927</v>
      </c>
      <c r="D288" t="s">
        <v>6904</v>
      </c>
      <c r="E288" t="s">
        <v>6905</v>
      </c>
      <c r="F288" s="1">
        <v>2.5636353720072199E-10</v>
      </c>
      <c r="G288" s="1">
        <v>1.6753357156067199E-7</v>
      </c>
      <c r="H288" s="1">
        <v>1.4612721620441101E-7</v>
      </c>
      <c r="I288" t="s">
        <v>6906</v>
      </c>
      <c r="J288">
        <v>16</v>
      </c>
      <c r="K288" t="s">
        <v>610</v>
      </c>
    </row>
    <row r="289" spans="1:11" x14ac:dyDescent="0.3">
      <c r="A289" t="s">
        <v>420</v>
      </c>
      <c r="B289" t="s">
        <v>492</v>
      </c>
      <c r="C289" t="s">
        <v>2922</v>
      </c>
      <c r="D289" t="s">
        <v>6901</v>
      </c>
      <c r="E289" t="s">
        <v>6907</v>
      </c>
      <c r="F289" s="1">
        <v>1.5320920492634199E-9</v>
      </c>
      <c r="G289" s="1">
        <v>6.6748143612909699E-7</v>
      </c>
      <c r="H289" s="1">
        <v>5.8219497872009998E-7</v>
      </c>
      <c r="I289" t="s">
        <v>6908</v>
      </c>
      <c r="J289">
        <v>18</v>
      </c>
      <c r="K289" t="s">
        <v>610</v>
      </c>
    </row>
    <row r="290" spans="1:11" x14ac:dyDescent="0.3">
      <c r="A290" t="s">
        <v>420</v>
      </c>
      <c r="B290" t="s">
        <v>430</v>
      </c>
      <c r="C290" t="s">
        <v>1587</v>
      </c>
      <c r="D290" t="s">
        <v>6909</v>
      </c>
      <c r="E290" t="s">
        <v>6910</v>
      </c>
      <c r="F290" s="1">
        <v>3.8828587669695503E-9</v>
      </c>
      <c r="G290" s="1">
        <v>1.2687241021073E-6</v>
      </c>
      <c r="H290" s="1">
        <v>1.1066147485863201E-6</v>
      </c>
      <c r="I290" t="s">
        <v>6911</v>
      </c>
      <c r="J290">
        <v>19</v>
      </c>
      <c r="K290" t="s">
        <v>610</v>
      </c>
    </row>
    <row r="291" spans="1:11" x14ac:dyDescent="0.3">
      <c r="A291" t="s">
        <v>420</v>
      </c>
      <c r="B291" t="s">
        <v>504</v>
      </c>
      <c r="C291" t="s">
        <v>2931</v>
      </c>
      <c r="D291" t="s">
        <v>6912</v>
      </c>
      <c r="E291" t="s">
        <v>6913</v>
      </c>
      <c r="F291" s="1">
        <v>1.32742143088793E-8</v>
      </c>
      <c r="G291" s="1">
        <v>3.46987962034105E-6</v>
      </c>
      <c r="H291" s="1">
        <v>3.0265208624244798E-6</v>
      </c>
      <c r="I291" t="s">
        <v>6914</v>
      </c>
      <c r="J291">
        <v>21</v>
      </c>
      <c r="K291" t="s">
        <v>610</v>
      </c>
    </row>
    <row r="292" spans="1:11" x14ac:dyDescent="0.3">
      <c r="A292" t="s">
        <v>420</v>
      </c>
      <c r="B292" t="s">
        <v>2020</v>
      </c>
      <c r="C292" t="s">
        <v>4804</v>
      </c>
      <c r="D292" t="s">
        <v>6915</v>
      </c>
      <c r="E292" t="s">
        <v>6916</v>
      </c>
      <c r="F292" s="1">
        <v>1.90161743589903E-8</v>
      </c>
      <c r="G292" s="1">
        <v>4.14235664786672E-6</v>
      </c>
      <c r="H292" s="1">
        <v>3.61307312820815E-6</v>
      </c>
      <c r="I292" t="s">
        <v>6917</v>
      </c>
      <c r="J292">
        <v>46</v>
      </c>
      <c r="K292" t="s">
        <v>610</v>
      </c>
    </row>
    <row r="293" spans="1:11" x14ac:dyDescent="0.3">
      <c r="A293" t="s">
        <v>420</v>
      </c>
      <c r="B293" t="s">
        <v>426</v>
      </c>
      <c r="C293" t="s">
        <v>1526</v>
      </c>
      <c r="D293" t="s">
        <v>6918</v>
      </c>
      <c r="E293" t="s">
        <v>6919</v>
      </c>
      <c r="F293" s="1">
        <v>1.1226463781398301E-7</v>
      </c>
      <c r="G293" s="1">
        <v>2.09614116604109E-5</v>
      </c>
      <c r="H293" s="1">
        <v>1.8283098158277301E-5</v>
      </c>
      <c r="I293" t="s">
        <v>6920</v>
      </c>
      <c r="J293">
        <v>23</v>
      </c>
      <c r="K293" t="s">
        <v>610</v>
      </c>
    </row>
    <row r="294" spans="1:11" x14ac:dyDescent="0.3">
      <c r="A294" t="s">
        <v>420</v>
      </c>
      <c r="B294" t="s">
        <v>491</v>
      </c>
      <c r="C294" t="s">
        <v>3043</v>
      </c>
      <c r="D294" t="s">
        <v>6918</v>
      </c>
      <c r="E294" t="s">
        <v>6921</v>
      </c>
      <c r="F294" s="1">
        <v>1.5577623265221799E-7</v>
      </c>
      <c r="G294" s="1">
        <v>2.54499420095561E-5</v>
      </c>
      <c r="H294" s="1">
        <v>2.2198113152941E-5</v>
      </c>
      <c r="I294" t="s">
        <v>6922</v>
      </c>
      <c r="J294">
        <v>23</v>
      </c>
      <c r="K294" t="s">
        <v>610</v>
      </c>
    </row>
    <row r="295" spans="1:11" x14ac:dyDescent="0.3">
      <c r="A295" t="s">
        <v>420</v>
      </c>
      <c r="B295" t="s">
        <v>6923</v>
      </c>
      <c r="C295" t="s">
        <v>6924</v>
      </c>
      <c r="D295" t="s">
        <v>6925</v>
      </c>
      <c r="E295" t="s">
        <v>6926</v>
      </c>
      <c r="F295" s="1">
        <v>4.37893252838989E-7</v>
      </c>
      <c r="G295" s="1">
        <v>6.3591831273395396E-5</v>
      </c>
      <c r="H295" s="1">
        <v>5.5466478692938601E-5</v>
      </c>
      <c r="I295" t="s">
        <v>6927</v>
      </c>
      <c r="J295">
        <v>24</v>
      </c>
      <c r="K295" t="s">
        <v>610</v>
      </c>
    </row>
    <row r="296" spans="1:11" x14ac:dyDescent="0.3">
      <c r="A296" t="s">
        <v>420</v>
      </c>
      <c r="B296" t="s">
        <v>433</v>
      </c>
      <c r="C296" t="s">
        <v>1606</v>
      </c>
      <c r="D296" t="s">
        <v>6928</v>
      </c>
      <c r="E296" t="s">
        <v>6929</v>
      </c>
      <c r="F296" s="1">
        <v>1.7578023280516001E-6</v>
      </c>
      <c r="G296">
        <v>2.29744764276344E-4</v>
      </c>
      <c r="H296">
        <v>2.00389465397882E-4</v>
      </c>
      <c r="I296" t="s">
        <v>6930</v>
      </c>
      <c r="J296">
        <v>28</v>
      </c>
      <c r="K296" t="s">
        <v>610</v>
      </c>
    </row>
    <row r="297" spans="1:11" x14ac:dyDescent="0.3">
      <c r="A297" t="s">
        <v>420</v>
      </c>
      <c r="B297" t="s">
        <v>6931</v>
      </c>
      <c r="C297" t="s">
        <v>6932</v>
      </c>
      <c r="D297" t="s">
        <v>6904</v>
      </c>
      <c r="E297" t="s">
        <v>6933</v>
      </c>
      <c r="F297" s="1">
        <v>1.6026568333852099E-5</v>
      </c>
      <c r="G297">
        <v>1.90424771021315E-3</v>
      </c>
      <c r="H297">
        <v>1.6609352636901299E-3</v>
      </c>
      <c r="I297" t="s">
        <v>6934</v>
      </c>
      <c r="J297">
        <v>16</v>
      </c>
      <c r="K297" t="s">
        <v>610</v>
      </c>
    </row>
    <row r="298" spans="1:11" x14ac:dyDescent="0.3">
      <c r="A298" t="s">
        <v>420</v>
      </c>
      <c r="B298" t="s">
        <v>466</v>
      </c>
      <c r="C298" t="s">
        <v>1666</v>
      </c>
      <c r="D298" t="s">
        <v>6925</v>
      </c>
      <c r="E298" t="s">
        <v>6935</v>
      </c>
      <c r="F298" s="1">
        <v>2.0715549468698101E-5</v>
      </c>
      <c r="G298">
        <v>2.2562685962990402E-3</v>
      </c>
      <c r="H298">
        <v>1.96797719952632E-3</v>
      </c>
      <c r="I298" t="s">
        <v>6936</v>
      </c>
      <c r="J298">
        <v>24</v>
      </c>
      <c r="K298" t="s">
        <v>610</v>
      </c>
    </row>
    <row r="299" spans="1:11" x14ac:dyDescent="0.3">
      <c r="A299" t="s">
        <v>420</v>
      </c>
      <c r="B299" t="s">
        <v>6937</v>
      </c>
      <c r="C299" t="s">
        <v>6938</v>
      </c>
      <c r="D299" t="s">
        <v>6904</v>
      </c>
      <c r="E299" t="s">
        <v>6939</v>
      </c>
      <c r="F299" s="1">
        <v>3.9179658140693201E-5</v>
      </c>
      <c r="G299">
        <v>3.9390625530681504E-3</v>
      </c>
      <c r="H299">
        <v>3.4357546369530902E-3</v>
      </c>
      <c r="I299" t="s">
        <v>6934</v>
      </c>
      <c r="J299">
        <v>16</v>
      </c>
      <c r="K299" t="s">
        <v>610</v>
      </c>
    </row>
    <row r="300" spans="1:11" x14ac:dyDescent="0.3">
      <c r="A300" t="s">
        <v>420</v>
      </c>
      <c r="B300" t="s">
        <v>2042</v>
      </c>
      <c r="C300" t="s">
        <v>6940</v>
      </c>
      <c r="D300" t="s">
        <v>6941</v>
      </c>
      <c r="E300" t="s">
        <v>6942</v>
      </c>
      <c r="F300" s="1">
        <v>4.37498839157608E-5</v>
      </c>
      <c r="G300">
        <v>4.0843641627070996E-3</v>
      </c>
      <c r="H300">
        <v>3.5624905474262399E-3</v>
      </c>
      <c r="I300" t="s">
        <v>6943</v>
      </c>
      <c r="J300">
        <v>35</v>
      </c>
      <c r="K300" t="s">
        <v>610</v>
      </c>
    </row>
    <row r="301" spans="1:11" x14ac:dyDescent="0.3">
      <c r="A301" t="s">
        <v>420</v>
      </c>
      <c r="B301" t="s">
        <v>1615</v>
      </c>
      <c r="C301" t="s">
        <v>1616</v>
      </c>
      <c r="D301" t="s">
        <v>6944</v>
      </c>
      <c r="E301" t="s">
        <v>6945</v>
      </c>
      <c r="F301" s="1">
        <v>6.3230826196567706E-5</v>
      </c>
      <c r="G301">
        <v>5.5095126559275998E-3</v>
      </c>
      <c r="H301">
        <v>4.80554279093914E-3</v>
      </c>
      <c r="I301" t="s">
        <v>6946</v>
      </c>
      <c r="J301">
        <v>9</v>
      </c>
      <c r="K301" t="s">
        <v>610</v>
      </c>
    </row>
    <row r="302" spans="1:11" x14ac:dyDescent="0.3">
      <c r="A302" t="s">
        <v>420</v>
      </c>
      <c r="B302" t="s">
        <v>2053</v>
      </c>
      <c r="C302" t="s">
        <v>6947</v>
      </c>
      <c r="D302" t="s">
        <v>6948</v>
      </c>
      <c r="E302" t="s">
        <v>6949</v>
      </c>
      <c r="F302" s="1">
        <v>7.2716120277501202E-5</v>
      </c>
      <c r="G302">
        <v>5.9399980751683804E-3</v>
      </c>
      <c r="H302">
        <v>5.1810235697719604E-3</v>
      </c>
      <c r="I302" t="s">
        <v>6950</v>
      </c>
      <c r="J302">
        <v>36</v>
      </c>
      <c r="K302" t="s">
        <v>610</v>
      </c>
    </row>
    <row r="303" spans="1:11" x14ac:dyDescent="0.3">
      <c r="A303" t="s">
        <v>420</v>
      </c>
      <c r="B303" t="s">
        <v>436</v>
      </c>
      <c r="C303" t="s">
        <v>1522</v>
      </c>
      <c r="D303" t="s">
        <v>6951</v>
      </c>
      <c r="E303" t="s">
        <v>6952</v>
      </c>
      <c r="F303">
        <v>1.107850623505E-4</v>
      </c>
      <c r="G303">
        <v>8.5174162642413596E-3</v>
      </c>
      <c r="H303">
        <v>7.4291159458570403E-3</v>
      </c>
      <c r="I303" t="s">
        <v>6953</v>
      </c>
      <c r="J303">
        <v>12</v>
      </c>
      <c r="K303" t="s">
        <v>610</v>
      </c>
    </row>
    <row r="304" spans="1:11" x14ac:dyDescent="0.3">
      <c r="A304" t="s">
        <v>420</v>
      </c>
      <c r="B304" t="s">
        <v>3002</v>
      </c>
      <c r="C304" t="s">
        <v>3003</v>
      </c>
      <c r="D304" t="s">
        <v>6954</v>
      </c>
      <c r="E304" t="s">
        <v>6955</v>
      </c>
      <c r="F304">
        <v>1.8642492536371101E-4</v>
      </c>
      <c r="G304">
        <v>1.3536520969464999E-2</v>
      </c>
      <c r="H304">
        <v>1.18069119397017E-2</v>
      </c>
      <c r="I304" t="s">
        <v>6956</v>
      </c>
      <c r="J304">
        <v>15</v>
      </c>
      <c r="K304" t="s">
        <v>610</v>
      </c>
    </row>
    <row r="305" spans="1:11" x14ac:dyDescent="0.3">
      <c r="A305" t="s">
        <v>420</v>
      </c>
      <c r="B305" t="s">
        <v>6957</v>
      </c>
      <c r="C305" t="s">
        <v>6958</v>
      </c>
      <c r="D305" t="s">
        <v>6959</v>
      </c>
      <c r="E305" t="s">
        <v>6933</v>
      </c>
      <c r="F305">
        <v>2.3868746499885999E-4</v>
      </c>
      <c r="G305">
        <v>1.6419185092290001E-2</v>
      </c>
      <c r="H305">
        <v>1.43212478999316E-2</v>
      </c>
      <c r="I305" t="s">
        <v>6960</v>
      </c>
      <c r="J305">
        <v>14</v>
      </c>
      <c r="K305" t="s">
        <v>610</v>
      </c>
    </row>
    <row r="306" spans="1:11" x14ac:dyDescent="0.3">
      <c r="A306" t="s">
        <v>420</v>
      </c>
      <c r="B306" t="s">
        <v>6961</v>
      </c>
      <c r="C306" t="s">
        <v>6962</v>
      </c>
      <c r="D306" t="s">
        <v>6963</v>
      </c>
      <c r="E306" t="s">
        <v>6964</v>
      </c>
      <c r="F306">
        <v>2.6457130432134602E-4</v>
      </c>
      <c r="G306">
        <v>1.72897347374E-2</v>
      </c>
      <c r="H306">
        <v>1.50805643463167E-2</v>
      </c>
      <c r="I306" t="s">
        <v>6965</v>
      </c>
      <c r="J306">
        <v>29</v>
      </c>
      <c r="K306" t="s">
        <v>610</v>
      </c>
    </row>
    <row r="307" spans="1:11" x14ac:dyDescent="0.3">
      <c r="A307" t="s">
        <v>420</v>
      </c>
      <c r="B307" t="s">
        <v>2126</v>
      </c>
      <c r="C307" t="s">
        <v>3018</v>
      </c>
      <c r="D307" t="s">
        <v>6966</v>
      </c>
      <c r="E307" t="s">
        <v>6967</v>
      </c>
      <c r="F307">
        <v>5.8878566169714302E-4</v>
      </c>
      <c r="G307">
        <v>3.6644898087531699E-2</v>
      </c>
      <c r="H307">
        <v>3.19626502064164E-2</v>
      </c>
      <c r="I307" t="s">
        <v>6968</v>
      </c>
      <c r="J307">
        <v>26</v>
      </c>
      <c r="K307" t="s">
        <v>610</v>
      </c>
    </row>
    <row r="308" spans="1:11" x14ac:dyDescent="0.3">
      <c r="A308" t="s">
        <v>420</v>
      </c>
      <c r="B308" t="s">
        <v>6969</v>
      </c>
      <c r="C308" t="s">
        <v>6970</v>
      </c>
      <c r="D308" t="s">
        <v>6948</v>
      </c>
      <c r="E308" t="s">
        <v>6971</v>
      </c>
      <c r="F308">
        <v>6.7435327077089902E-4</v>
      </c>
      <c r="G308">
        <v>4.0062714768071099E-2</v>
      </c>
      <c r="H308">
        <v>3.4943760394491999E-2</v>
      </c>
      <c r="I308" t="s">
        <v>6972</v>
      </c>
      <c r="J308">
        <v>36</v>
      </c>
      <c r="K308" t="s">
        <v>610</v>
      </c>
    </row>
    <row r="309" spans="1:11" x14ac:dyDescent="0.3">
      <c r="A309" t="s">
        <v>420</v>
      </c>
      <c r="B309" t="s">
        <v>6974</v>
      </c>
      <c r="C309" t="s">
        <v>6973</v>
      </c>
      <c r="D309" t="s">
        <v>6975</v>
      </c>
      <c r="E309" t="s">
        <v>6976</v>
      </c>
      <c r="F309">
        <v>7.3987531902554304E-4</v>
      </c>
      <c r="G309">
        <v>4.2044219215929698E-2</v>
      </c>
      <c r="H309">
        <v>3.6672081029961702E-2</v>
      </c>
      <c r="I309" t="s">
        <v>6977</v>
      </c>
      <c r="J309">
        <v>5</v>
      </c>
      <c r="K309" t="s">
        <v>610</v>
      </c>
    </row>
    <row r="310" spans="1:11" x14ac:dyDescent="0.3">
      <c r="A310" t="s">
        <v>420</v>
      </c>
      <c r="B310" t="s">
        <v>6978</v>
      </c>
      <c r="C310" t="s">
        <v>6979</v>
      </c>
      <c r="D310" t="s">
        <v>6980</v>
      </c>
      <c r="E310" t="s">
        <v>6981</v>
      </c>
      <c r="F310">
        <v>8.65382693254485E-4</v>
      </c>
      <c r="G310">
        <v>4.6242293328068403E-2</v>
      </c>
      <c r="H310">
        <v>4.0333752405507302E-2</v>
      </c>
      <c r="I310" t="s">
        <v>6982</v>
      </c>
      <c r="J310">
        <v>30</v>
      </c>
      <c r="K310" t="s">
        <v>610</v>
      </c>
    </row>
    <row r="311" spans="1:11" x14ac:dyDescent="0.3">
      <c r="A311" t="s">
        <v>420</v>
      </c>
      <c r="B311" t="s">
        <v>4935</v>
      </c>
      <c r="C311" t="s">
        <v>4936</v>
      </c>
      <c r="D311" t="s">
        <v>6983</v>
      </c>
      <c r="E311" t="s">
        <v>6984</v>
      </c>
      <c r="F311">
        <v>9.0141770222143395E-4</v>
      </c>
      <c r="G311">
        <v>4.6242293328068403E-2</v>
      </c>
      <c r="H311">
        <v>4.0333752405507302E-2</v>
      </c>
      <c r="I311" t="s">
        <v>6985</v>
      </c>
      <c r="J311">
        <v>10</v>
      </c>
      <c r="K311" t="s">
        <v>610</v>
      </c>
    </row>
    <row r="312" spans="1:11" x14ac:dyDescent="0.3">
      <c r="A312" t="s">
        <v>420</v>
      </c>
      <c r="B312" t="s">
        <v>6986</v>
      </c>
      <c r="C312" t="s">
        <v>6987</v>
      </c>
      <c r="D312" t="s">
        <v>6944</v>
      </c>
      <c r="E312" t="s">
        <v>6988</v>
      </c>
      <c r="F312">
        <v>9.3303151669751699E-4</v>
      </c>
      <c r="G312">
        <v>4.6242293328068403E-2</v>
      </c>
      <c r="H312">
        <v>4.0333752405507302E-2</v>
      </c>
      <c r="I312" t="s">
        <v>6989</v>
      </c>
      <c r="J312">
        <v>9</v>
      </c>
      <c r="K312" t="s">
        <v>610</v>
      </c>
    </row>
    <row r="313" spans="1:11" x14ac:dyDescent="0.3">
      <c r="A313" t="s">
        <v>420</v>
      </c>
      <c r="B313" t="s">
        <v>6990</v>
      </c>
      <c r="C313" t="s">
        <v>6991</v>
      </c>
      <c r="D313" t="s">
        <v>6992</v>
      </c>
      <c r="E313" t="s">
        <v>6993</v>
      </c>
      <c r="F313">
        <v>1.01120212225486E-3</v>
      </c>
      <c r="G313">
        <v>4.6242293328068403E-2</v>
      </c>
      <c r="H313">
        <v>4.0333752405507302E-2</v>
      </c>
      <c r="I313" t="s">
        <v>6994</v>
      </c>
      <c r="J313">
        <v>4</v>
      </c>
      <c r="K313" t="s">
        <v>610</v>
      </c>
    </row>
    <row r="314" spans="1:11" x14ac:dyDescent="0.3">
      <c r="A314" t="s">
        <v>420</v>
      </c>
      <c r="B314" t="s">
        <v>6995</v>
      </c>
      <c r="C314" t="s">
        <v>6996</v>
      </c>
      <c r="D314" t="s">
        <v>6992</v>
      </c>
      <c r="E314" t="s">
        <v>6993</v>
      </c>
      <c r="F314">
        <v>1.01120212225486E-3</v>
      </c>
      <c r="G314">
        <v>4.6242293328068403E-2</v>
      </c>
      <c r="H314">
        <v>4.0333752405507302E-2</v>
      </c>
      <c r="I314" t="s">
        <v>6997</v>
      </c>
      <c r="J314">
        <v>4</v>
      </c>
      <c r="K314" t="s">
        <v>610</v>
      </c>
    </row>
    <row r="315" spans="1:11" x14ac:dyDescent="0.3">
      <c r="A315" t="s">
        <v>420</v>
      </c>
      <c r="B315" t="s">
        <v>2055</v>
      </c>
      <c r="C315" t="s">
        <v>4802</v>
      </c>
      <c r="D315" t="s">
        <v>6998</v>
      </c>
      <c r="E315" t="s">
        <v>6999</v>
      </c>
      <c r="F315">
        <v>1.0260340524208E-3</v>
      </c>
      <c r="G315">
        <v>4.6242293328068403E-2</v>
      </c>
      <c r="H315">
        <v>4.0333752405507302E-2</v>
      </c>
      <c r="I315" t="s">
        <v>7000</v>
      </c>
      <c r="J315">
        <v>13</v>
      </c>
      <c r="K315" t="s">
        <v>61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"/>
  <sheetViews>
    <sheetView workbookViewId="0"/>
  </sheetViews>
  <sheetFormatPr baseColWidth="10" defaultRowHeight="14.4" x14ac:dyDescent="0.3"/>
  <cols>
    <col min="1" max="1" width="46" bestFit="1" customWidth="1"/>
    <col min="2" max="2" width="28.5546875" bestFit="1" customWidth="1"/>
    <col min="3" max="3" width="6.5546875" bestFit="1" customWidth="1"/>
    <col min="4" max="4" width="14.77734375" bestFit="1" customWidth="1"/>
    <col min="5" max="5" width="12.6640625" bestFit="1" customWidth="1"/>
    <col min="6" max="8" width="12" bestFit="1" customWidth="1"/>
    <col min="9" max="9" width="80.88671875" bestFit="1" customWidth="1"/>
  </cols>
  <sheetData>
    <row r="1" spans="1:9" ht="18" x14ac:dyDescent="0.35">
      <c r="A1" s="7" t="s">
        <v>10948</v>
      </c>
    </row>
    <row r="2" spans="1:9" s="6" customFormat="1" x14ac:dyDescent="0.3">
      <c r="A2" s="6" t="s">
        <v>2185</v>
      </c>
      <c r="B2" s="6" t="s">
        <v>2</v>
      </c>
      <c r="C2" s="6" t="s">
        <v>3</v>
      </c>
      <c r="D2" s="6" t="s">
        <v>215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9</v>
      </c>
    </row>
    <row r="3" spans="1:9" s="4" customFormat="1" x14ac:dyDescent="0.3">
      <c r="A3" s="4" t="s">
        <v>5161</v>
      </c>
      <c r="B3" s="4" t="s">
        <v>5162</v>
      </c>
      <c r="C3" s="4">
        <v>124</v>
      </c>
      <c r="D3" s="4">
        <v>0.35011393248947398</v>
      </c>
      <c r="E3" s="4">
        <v>1.4955240879705201</v>
      </c>
      <c r="F3" s="4">
        <v>5.0134950332129903E-3</v>
      </c>
      <c r="G3" s="4">
        <v>0.25067475166065001</v>
      </c>
      <c r="H3" s="4">
        <v>0.23748134367851001</v>
      </c>
      <c r="I3" s="4" t="s">
        <v>7009</v>
      </c>
    </row>
    <row r="4" spans="1:9" s="4" customFormat="1" x14ac:dyDescent="0.3">
      <c r="A4" s="4" t="s">
        <v>6172</v>
      </c>
      <c r="B4" s="4" t="s">
        <v>6173</v>
      </c>
      <c r="C4" s="4">
        <v>68</v>
      </c>
      <c r="D4" s="4">
        <v>0.38587945324037398</v>
      </c>
      <c r="E4" s="4">
        <v>1.4749680376735601</v>
      </c>
      <c r="F4" s="4">
        <v>1.8608994730257001E-2</v>
      </c>
      <c r="G4" s="4">
        <v>0.31014991217095</v>
      </c>
      <c r="H4" s="4">
        <v>0.293826232583006</v>
      </c>
      <c r="I4" s="4" t="s">
        <v>7008</v>
      </c>
    </row>
    <row r="5" spans="1:9" s="4" customFormat="1" x14ac:dyDescent="0.3">
      <c r="A5" s="4" t="s">
        <v>5165</v>
      </c>
      <c r="B5" s="4" t="s">
        <v>5166</v>
      </c>
      <c r="C5" s="4">
        <v>108</v>
      </c>
      <c r="D5" s="4">
        <v>0.31330778273806198</v>
      </c>
      <c r="E5" s="4">
        <v>1.30253968830891</v>
      </c>
      <c r="F5" s="4">
        <v>3.7507766336916999E-2</v>
      </c>
      <c r="G5" s="4">
        <v>0.38402457757296499</v>
      </c>
      <c r="H5" s="4">
        <v>0.36381275770070298</v>
      </c>
      <c r="I5" s="4" t="s">
        <v>7007</v>
      </c>
    </row>
    <row r="6" spans="1:9" s="2" customFormat="1" x14ac:dyDescent="0.3">
      <c r="A6" s="2" t="s">
        <v>7004</v>
      </c>
      <c r="B6" s="2" t="s">
        <v>7005</v>
      </c>
      <c r="C6" s="2">
        <v>124</v>
      </c>
      <c r="D6" s="2">
        <v>-0.32940909445708799</v>
      </c>
      <c r="E6" s="2">
        <v>-1.3237324876874701</v>
      </c>
      <c r="F6" s="2">
        <v>3.8402457757296497E-2</v>
      </c>
      <c r="G6" s="2">
        <v>0.38402457757296499</v>
      </c>
      <c r="H6" s="2">
        <v>0.36381275770070298</v>
      </c>
      <c r="I6" s="2" t="s">
        <v>7006</v>
      </c>
    </row>
    <row r="7" spans="1:9" s="2" customFormat="1" x14ac:dyDescent="0.3">
      <c r="A7" s="2" t="s">
        <v>7001</v>
      </c>
      <c r="B7" s="2" t="s">
        <v>7002</v>
      </c>
      <c r="C7" s="2">
        <v>11</v>
      </c>
      <c r="D7" s="2">
        <v>-0.66933620769645996</v>
      </c>
      <c r="E7" s="2">
        <v>-1.6254061705916101</v>
      </c>
      <c r="F7" s="2">
        <v>1.3499447111647699E-2</v>
      </c>
      <c r="G7" s="2">
        <v>0.31014991217095</v>
      </c>
      <c r="H7" s="2">
        <v>0.293826232583006</v>
      </c>
      <c r="I7" s="2" t="s">
        <v>7003</v>
      </c>
    </row>
  </sheetData>
  <sortState ref="A3:L7">
    <sortCondition descending="1" ref="E3:E7"/>
  </sortState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0"/>
  <sheetViews>
    <sheetView workbookViewId="0"/>
  </sheetViews>
  <sheetFormatPr baseColWidth="10" defaultRowHeight="14.4" x14ac:dyDescent="0.3"/>
  <cols>
    <col min="1" max="1" width="13.6640625" bestFit="1" customWidth="1"/>
    <col min="2" max="2" width="80.88671875" bestFit="1" customWidth="1"/>
    <col min="3" max="3" width="6.5546875" bestFit="1" customWidth="1"/>
    <col min="4" max="4" width="14.77734375" bestFit="1" customWidth="1"/>
    <col min="5" max="5" width="12.6640625" bestFit="1" customWidth="1"/>
    <col min="6" max="8" width="12" bestFit="1" customWidth="1"/>
    <col min="9" max="9" width="255.77734375" bestFit="1" customWidth="1"/>
  </cols>
  <sheetData>
    <row r="1" spans="1:9" ht="18" x14ac:dyDescent="0.35">
      <c r="A1" s="7" t="s">
        <v>10951</v>
      </c>
    </row>
    <row r="2" spans="1:9" s="6" customFormat="1" x14ac:dyDescent="0.3">
      <c r="A2" s="6" t="s">
        <v>1</v>
      </c>
      <c r="B2" s="6" t="s">
        <v>2</v>
      </c>
      <c r="C2" s="6" t="s">
        <v>3</v>
      </c>
      <c r="D2" s="6" t="s">
        <v>215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9</v>
      </c>
    </row>
    <row r="3" spans="1:9" x14ac:dyDescent="0.3">
      <c r="A3" t="s">
        <v>8928</v>
      </c>
      <c r="B3" t="s">
        <v>9928</v>
      </c>
      <c r="C3">
        <v>133</v>
      </c>
      <c r="D3">
        <v>0.75725146529115195</v>
      </c>
      <c r="E3">
        <v>2.6128850301540698</v>
      </c>
      <c r="F3" s="1">
        <v>3.0670871532893503E-26</v>
      </c>
      <c r="G3" s="1">
        <v>2.49354185562424E-23</v>
      </c>
      <c r="H3" s="1">
        <v>1.6497700371903801E-23</v>
      </c>
      <c r="I3" t="s">
        <v>9929</v>
      </c>
    </row>
    <row r="4" spans="1:9" x14ac:dyDescent="0.3">
      <c r="A4" t="s">
        <v>9925</v>
      </c>
      <c r="B4" t="s">
        <v>9926</v>
      </c>
      <c r="C4">
        <v>90</v>
      </c>
      <c r="D4">
        <v>0.75845258122020898</v>
      </c>
      <c r="E4">
        <v>2.4918662208037801</v>
      </c>
      <c r="F4" s="1">
        <v>2.3384250644079001E-17</v>
      </c>
      <c r="G4" s="1">
        <v>4.7528489434090499E-15</v>
      </c>
      <c r="H4" s="1">
        <v>3.1445663366116701E-15</v>
      </c>
      <c r="I4" t="s">
        <v>9927</v>
      </c>
    </row>
    <row r="5" spans="1:9" x14ac:dyDescent="0.3">
      <c r="A5" t="s">
        <v>9923</v>
      </c>
      <c r="B5" t="s">
        <v>890</v>
      </c>
      <c r="C5">
        <v>71</v>
      </c>
      <c r="D5">
        <v>0.76982323194706204</v>
      </c>
      <c r="E5">
        <v>2.4481822983974699</v>
      </c>
      <c r="F5" s="1">
        <v>7.9629632669597898E-15</v>
      </c>
      <c r="G5" s="1">
        <v>1.07898152267305E-12</v>
      </c>
      <c r="H5" s="1">
        <v>7.1387267182744801E-13</v>
      </c>
      <c r="I5" t="s">
        <v>9924</v>
      </c>
    </row>
    <row r="6" spans="1:9" x14ac:dyDescent="0.3">
      <c r="A6" t="s">
        <v>9920</v>
      </c>
      <c r="B6" t="s">
        <v>9921</v>
      </c>
      <c r="C6">
        <v>65</v>
      </c>
      <c r="D6">
        <v>0.77988060361529898</v>
      </c>
      <c r="E6">
        <v>2.4382997747478599</v>
      </c>
      <c r="F6" s="1">
        <v>1.29103653227941E-14</v>
      </c>
      <c r="G6" s="1">
        <v>1.31201587592895E-12</v>
      </c>
      <c r="H6" s="1">
        <v>8.6805219472996899E-13</v>
      </c>
      <c r="I6" t="s">
        <v>9922</v>
      </c>
    </row>
    <row r="7" spans="1:9" x14ac:dyDescent="0.3">
      <c r="A7" t="s">
        <v>9917</v>
      </c>
      <c r="B7" t="s">
        <v>9918</v>
      </c>
      <c r="C7">
        <v>66</v>
      </c>
      <c r="D7">
        <v>0.773995659225865</v>
      </c>
      <c r="E7">
        <v>2.4288678346197701</v>
      </c>
      <c r="F7" s="1">
        <v>5.8124795610780703E-14</v>
      </c>
      <c r="G7" s="1">
        <v>4.1977052413702799E-12</v>
      </c>
      <c r="H7" s="1">
        <v>2.7772737467990001E-12</v>
      </c>
      <c r="I7" t="s">
        <v>9919</v>
      </c>
    </row>
    <row r="8" spans="1:9" x14ac:dyDescent="0.3">
      <c r="A8" t="s">
        <v>8951</v>
      </c>
      <c r="B8" t="s">
        <v>5746</v>
      </c>
      <c r="C8">
        <v>52</v>
      </c>
      <c r="D8">
        <v>0.796893279457209</v>
      </c>
      <c r="E8">
        <v>2.4117133255197198</v>
      </c>
      <c r="F8" s="1">
        <v>2.6670301366282302E-13</v>
      </c>
      <c r="G8" s="1">
        <v>1.4455303340525001E-11</v>
      </c>
      <c r="H8" s="1">
        <v>9.5638764899440306E-12</v>
      </c>
      <c r="I8" t="s">
        <v>9916</v>
      </c>
    </row>
    <row r="9" spans="1:9" x14ac:dyDescent="0.3">
      <c r="A9" t="s">
        <v>8933</v>
      </c>
      <c r="B9" t="s">
        <v>5716</v>
      </c>
      <c r="C9">
        <v>78</v>
      </c>
      <c r="D9">
        <v>0.74512370273017103</v>
      </c>
      <c r="E9">
        <v>2.3953730118996499</v>
      </c>
      <c r="F9" s="1">
        <v>1.22846640324032E-14</v>
      </c>
      <c r="G9" s="1">
        <v>1.31201587592895E-12</v>
      </c>
      <c r="H9" s="1">
        <v>8.6805219472996899E-13</v>
      </c>
      <c r="I9" t="s">
        <v>9915</v>
      </c>
    </row>
    <row r="10" spans="1:9" x14ac:dyDescent="0.3">
      <c r="A10" t="s">
        <v>9912</v>
      </c>
      <c r="B10" t="s">
        <v>9913</v>
      </c>
      <c r="C10">
        <v>66</v>
      </c>
      <c r="D10">
        <v>0.76309200140086897</v>
      </c>
      <c r="E10">
        <v>2.3946511779045099</v>
      </c>
      <c r="F10" s="1">
        <v>4.1640155388135899E-13</v>
      </c>
      <c r="G10" s="1">
        <v>2.11584039565966E-11</v>
      </c>
      <c r="H10" s="1">
        <v>1.39987627653536E-11</v>
      </c>
      <c r="I10" t="s">
        <v>9914</v>
      </c>
    </row>
    <row r="11" spans="1:9" x14ac:dyDescent="0.3">
      <c r="A11" t="s">
        <v>8943</v>
      </c>
      <c r="B11" t="s">
        <v>8944</v>
      </c>
      <c r="C11">
        <v>116</v>
      </c>
      <c r="D11">
        <v>0.684122871044615</v>
      </c>
      <c r="E11">
        <v>2.3206750339270301</v>
      </c>
      <c r="F11" s="1">
        <v>1.7148235683999099E-14</v>
      </c>
      <c r="G11" s="1">
        <v>1.39415156110912E-12</v>
      </c>
      <c r="H11" s="1">
        <v>9.2239457205510806E-13</v>
      </c>
      <c r="I11" t="s">
        <v>9911</v>
      </c>
    </row>
    <row r="12" spans="1:9" x14ac:dyDescent="0.3">
      <c r="A12" t="s">
        <v>9908</v>
      </c>
      <c r="B12" t="s">
        <v>9909</v>
      </c>
      <c r="C12">
        <v>47</v>
      </c>
      <c r="D12">
        <v>0.78007400730217302</v>
      </c>
      <c r="E12">
        <v>2.3136994256781702</v>
      </c>
      <c r="F12" s="1">
        <v>7.9033138223042505E-11</v>
      </c>
      <c r="G12" s="1">
        <v>2.9206336988788001E-9</v>
      </c>
      <c r="H12" s="1">
        <v>1.9323413221040502E-9</v>
      </c>
      <c r="I12" t="s">
        <v>9910</v>
      </c>
    </row>
    <row r="13" spans="1:9" x14ac:dyDescent="0.3">
      <c r="A13" t="s">
        <v>8949</v>
      </c>
      <c r="B13" t="s">
        <v>5748</v>
      </c>
      <c r="C13">
        <v>47</v>
      </c>
      <c r="D13">
        <v>0.73859978336878496</v>
      </c>
      <c r="E13">
        <v>2.1906868817440399</v>
      </c>
      <c r="F13" s="1">
        <v>9.3592028954427706E-9</v>
      </c>
      <c r="G13" s="1">
        <v>2.53634398466499E-7</v>
      </c>
      <c r="H13" s="1">
        <v>1.67808865949869E-7</v>
      </c>
      <c r="I13" t="s">
        <v>9907</v>
      </c>
    </row>
    <row r="14" spans="1:9" x14ac:dyDescent="0.3">
      <c r="A14" t="s">
        <v>8935</v>
      </c>
      <c r="B14" t="s">
        <v>8936</v>
      </c>
      <c r="C14">
        <v>22</v>
      </c>
      <c r="D14">
        <v>0.84736360459137905</v>
      </c>
      <c r="E14">
        <v>2.1767453779090702</v>
      </c>
      <c r="F14" s="1">
        <v>3.9771284275227101E-8</v>
      </c>
      <c r="G14" s="1">
        <v>8.98168169882212E-7</v>
      </c>
      <c r="H14" s="1">
        <v>5.9424345803043999E-7</v>
      </c>
      <c r="I14" t="s">
        <v>9906</v>
      </c>
    </row>
    <row r="15" spans="1:9" x14ac:dyDescent="0.3">
      <c r="A15" t="s">
        <v>8938</v>
      </c>
      <c r="B15" t="s">
        <v>8939</v>
      </c>
      <c r="C15">
        <v>31</v>
      </c>
      <c r="D15">
        <v>0.79138620336143894</v>
      </c>
      <c r="E15">
        <v>2.1736399361816598</v>
      </c>
      <c r="F15" s="1">
        <v>3.7919922608882202E-8</v>
      </c>
      <c r="G15" s="1">
        <v>8.8082563088632004E-7</v>
      </c>
      <c r="H15" s="1">
        <v>5.8276933693650503E-7</v>
      </c>
      <c r="I15" t="s">
        <v>9905</v>
      </c>
    </row>
    <row r="16" spans="1:9" x14ac:dyDescent="0.3">
      <c r="A16" t="s">
        <v>9900</v>
      </c>
      <c r="B16" t="s">
        <v>9901</v>
      </c>
      <c r="C16">
        <v>132</v>
      </c>
      <c r="D16">
        <v>0.61529885800155903</v>
      </c>
      <c r="E16">
        <v>2.12127102618255</v>
      </c>
      <c r="F16" s="1">
        <v>1.6884356513448599E-10</v>
      </c>
      <c r="G16" s="1">
        <v>5.4907927381734897E-9</v>
      </c>
      <c r="H16" s="1">
        <v>3.63280260141989E-9</v>
      </c>
      <c r="I16" t="s">
        <v>9902</v>
      </c>
    </row>
    <row r="17" spans="1:9" x14ac:dyDescent="0.3">
      <c r="A17" t="s">
        <v>9903</v>
      </c>
      <c r="B17" t="s">
        <v>9904</v>
      </c>
      <c r="C17">
        <v>132</v>
      </c>
      <c r="D17">
        <v>0.61529885800155903</v>
      </c>
      <c r="E17">
        <v>2.12127102618255</v>
      </c>
      <c r="F17" s="1">
        <v>1.6884356513448599E-10</v>
      </c>
      <c r="G17" s="1">
        <v>5.4907927381734897E-9</v>
      </c>
      <c r="H17" s="1">
        <v>3.63280260141989E-9</v>
      </c>
      <c r="I17" t="s">
        <v>9902</v>
      </c>
    </row>
    <row r="18" spans="1:9" x14ac:dyDescent="0.3">
      <c r="A18" t="s">
        <v>8946</v>
      </c>
      <c r="B18" t="s">
        <v>8947</v>
      </c>
      <c r="C18">
        <v>45</v>
      </c>
      <c r="D18">
        <v>0.71606165374006403</v>
      </c>
      <c r="E18">
        <v>2.1114560436073599</v>
      </c>
      <c r="F18" s="1">
        <v>3.2031402186641699E-7</v>
      </c>
      <c r="G18" s="1">
        <v>6.3515926774974903E-6</v>
      </c>
      <c r="H18" s="1">
        <v>4.2023225975286097E-6</v>
      </c>
      <c r="I18" t="s">
        <v>9899</v>
      </c>
    </row>
    <row r="19" spans="1:9" x14ac:dyDescent="0.3">
      <c r="A19" t="s">
        <v>8959</v>
      </c>
      <c r="B19" t="s">
        <v>2535</v>
      </c>
      <c r="C19">
        <v>25</v>
      </c>
      <c r="D19">
        <v>0.80050892692977105</v>
      </c>
      <c r="E19">
        <v>2.1087802445818702</v>
      </c>
      <c r="F19" s="1">
        <v>5.82905009656653E-7</v>
      </c>
      <c r="G19" s="1">
        <v>1.1283375544068099E-5</v>
      </c>
      <c r="H19" s="1">
        <v>7.4652746850764404E-6</v>
      </c>
      <c r="I19" t="s">
        <v>9898</v>
      </c>
    </row>
    <row r="20" spans="1:9" x14ac:dyDescent="0.3">
      <c r="A20" t="s">
        <v>9895</v>
      </c>
      <c r="B20" t="s">
        <v>9896</v>
      </c>
      <c r="C20">
        <v>19</v>
      </c>
      <c r="D20">
        <v>0.84580225031726597</v>
      </c>
      <c r="E20">
        <v>2.1007427940902601</v>
      </c>
      <c r="F20" s="1">
        <v>6.3927843481322096E-7</v>
      </c>
      <c r="G20" s="1">
        <v>1.20868225000732E-5</v>
      </c>
      <c r="H20" s="1">
        <v>7.9968489642486198E-6</v>
      </c>
      <c r="I20" t="s">
        <v>9897</v>
      </c>
    </row>
    <row r="21" spans="1:9" x14ac:dyDescent="0.3">
      <c r="A21" t="s">
        <v>9892</v>
      </c>
      <c r="B21" t="s">
        <v>9893</v>
      </c>
      <c r="C21">
        <v>184</v>
      </c>
      <c r="D21">
        <v>0.57804410069741896</v>
      </c>
      <c r="E21">
        <v>2.0579536137348802</v>
      </c>
      <c r="F21" s="1">
        <v>2.6351047699829099E-11</v>
      </c>
      <c r="G21" s="1">
        <v>1.0711700889980499E-9</v>
      </c>
      <c r="H21" s="1">
        <v>7.0870449340066604E-10</v>
      </c>
      <c r="I21" t="s">
        <v>9894</v>
      </c>
    </row>
    <row r="22" spans="1:9" x14ac:dyDescent="0.3">
      <c r="A22" t="s">
        <v>9889</v>
      </c>
      <c r="B22" t="s">
        <v>9890</v>
      </c>
      <c r="C22">
        <v>17</v>
      </c>
      <c r="D22">
        <v>0.84698384358526002</v>
      </c>
      <c r="E22">
        <v>2.04471301487462</v>
      </c>
      <c r="F22" s="1">
        <v>3.2232618590309899E-6</v>
      </c>
      <c r="G22" s="1">
        <v>4.6794855203432098E-5</v>
      </c>
      <c r="H22" s="1">
        <v>3.0960278382797698E-5</v>
      </c>
      <c r="I22" t="s">
        <v>9891</v>
      </c>
    </row>
    <row r="23" spans="1:9" x14ac:dyDescent="0.3">
      <c r="A23" t="s">
        <v>8930</v>
      </c>
      <c r="B23" t="s">
        <v>8931</v>
      </c>
      <c r="C23">
        <v>19</v>
      </c>
      <c r="D23">
        <v>0.81504144141700197</v>
      </c>
      <c r="E23">
        <v>2.0243413094484599</v>
      </c>
      <c r="F23" s="1">
        <v>7.8103695256076598E-6</v>
      </c>
      <c r="G23">
        <v>1.04095580726541E-4</v>
      </c>
      <c r="H23" s="1">
        <v>6.8871420665841501E-5</v>
      </c>
      <c r="I23" t="s">
        <v>9888</v>
      </c>
    </row>
    <row r="24" spans="1:9" x14ac:dyDescent="0.3">
      <c r="A24" t="s">
        <v>9018</v>
      </c>
      <c r="B24" t="s">
        <v>5666</v>
      </c>
      <c r="C24">
        <v>247</v>
      </c>
      <c r="D24">
        <v>0.55151432692175195</v>
      </c>
      <c r="E24">
        <v>2.01776333223351</v>
      </c>
      <c r="F24" s="1">
        <v>1.7981977164696499E-12</v>
      </c>
      <c r="G24" s="1">
        <v>7.7781263672535101E-11</v>
      </c>
      <c r="H24" s="1">
        <v>5.1461417410067202E-11</v>
      </c>
      <c r="I24" t="s">
        <v>9887</v>
      </c>
    </row>
    <row r="25" spans="1:9" x14ac:dyDescent="0.3">
      <c r="A25" t="s">
        <v>9885</v>
      </c>
      <c r="B25" t="s">
        <v>9886</v>
      </c>
      <c r="C25">
        <v>24</v>
      </c>
      <c r="D25">
        <v>0.75591891030724601</v>
      </c>
      <c r="E25">
        <v>1.9712697969353199</v>
      </c>
      <c r="F25" s="1">
        <v>4.4044076700010499E-5</v>
      </c>
      <c r="G25">
        <v>4.53263726039349E-4</v>
      </c>
      <c r="H25">
        <v>2.99887051215262E-4</v>
      </c>
      <c r="I25" t="s">
        <v>9871</v>
      </c>
    </row>
    <row r="26" spans="1:9" x14ac:dyDescent="0.3">
      <c r="A26" t="s">
        <v>9882</v>
      </c>
      <c r="B26" t="s">
        <v>9883</v>
      </c>
      <c r="C26">
        <v>17</v>
      </c>
      <c r="D26">
        <v>0.81468085165756998</v>
      </c>
      <c r="E26">
        <v>1.9667300066812801</v>
      </c>
      <c r="F26" s="1">
        <v>2.5722651253037001E-5</v>
      </c>
      <c r="G26">
        <v>2.8260156038809601E-4</v>
      </c>
      <c r="H26">
        <v>1.869740368464E-4</v>
      </c>
      <c r="I26" t="s">
        <v>9884</v>
      </c>
    </row>
    <row r="27" spans="1:9" x14ac:dyDescent="0.3">
      <c r="A27" t="s">
        <v>9879</v>
      </c>
      <c r="B27" t="s">
        <v>9880</v>
      </c>
      <c r="C27">
        <v>21</v>
      </c>
      <c r="D27">
        <v>0.75961243904528297</v>
      </c>
      <c r="E27">
        <v>1.9286829139906401</v>
      </c>
      <c r="F27">
        <v>1.21034149874502E-4</v>
      </c>
      <c r="G27">
        <v>1.04681663668053E-3</v>
      </c>
      <c r="H27">
        <v>6.9259183186865002E-4</v>
      </c>
      <c r="I27" t="s">
        <v>9881</v>
      </c>
    </row>
    <row r="28" spans="1:9" x14ac:dyDescent="0.3">
      <c r="A28" t="s">
        <v>9876</v>
      </c>
      <c r="B28" t="s">
        <v>9877</v>
      </c>
      <c r="C28">
        <v>21</v>
      </c>
      <c r="D28">
        <v>0.74980968020857697</v>
      </c>
      <c r="E28">
        <v>1.90379336175781</v>
      </c>
      <c r="F28">
        <v>2.36161206463012E-4</v>
      </c>
      <c r="G28">
        <v>1.82856248432789E-3</v>
      </c>
      <c r="H28">
        <v>1.20980828574034E-3</v>
      </c>
      <c r="I28" t="s">
        <v>9878</v>
      </c>
    </row>
    <row r="29" spans="1:9" x14ac:dyDescent="0.3">
      <c r="A29" t="s">
        <v>8941</v>
      </c>
      <c r="B29" t="s">
        <v>578</v>
      </c>
      <c r="C29">
        <v>112</v>
      </c>
      <c r="D29">
        <v>0.56240543813060495</v>
      </c>
      <c r="E29">
        <v>1.90168528129637</v>
      </c>
      <c r="F29" s="1">
        <v>9.50153738853551E-7</v>
      </c>
      <c r="G29" s="1">
        <v>1.6435638078466699E-5</v>
      </c>
      <c r="H29" s="1">
        <v>1.08740999004292E-5</v>
      </c>
      <c r="I29" t="s">
        <v>9875</v>
      </c>
    </row>
    <row r="30" spans="1:9" x14ac:dyDescent="0.3">
      <c r="A30" t="s">
        <v>9872</v>
      </c>
      <c r="B30" t="s">
        <v>9873</v>
      </c>
      <c r="C30">
        <v>71</v>
      </c>
      <c r="D30">
        <v>0.59750829309615305</v>
      </c>
      <c r="E30">
        <v>1.9001884661286499</v>
      </c>
      <c r="F30" s="1">
        <v>1.5009236434186101E-5</v>
      </c>
      <c r="G30">
        <v>1.7684795972453999E-4</v>
      </c>
      <c r="H30">
        <v>1.17005641767644E-4</v>
      </c>
      <c r="I30" t="s">
        <v>9874</v>
      </c>
    </row>
    <row r="31" spans="1:9" x14ac:dyDescent="0.3">
      <c r="A31" t="s">
        <v>9869</v>
      </c>
      <c r="B31" t="s">
        <v>9870</v>
      </c>
      <c r="C31">
        <v>32</v>
      </c>
      <c r="D31">
        <v>0.68396090132248799</v>
      </c>
      <c r="E31">
        <v>1.8905310266217701</v>
      </c>
      <c r="F31" s="1">
        <v>9.9680902971439002E-5</v>
      </c>
      <c r="G31">
        <v>8.9055575951406504E-4</v>
      </c>
      <c r="H31">
        <v>5.8920695683522596E-4</v>
      </c>
      <c r="I31" t="s">
        <v>9871</v>
      </c>
    </row>
    <row r="32" spans="1:9" x14ac:dyDescent="0.3">
      <c r="A32" t="s">
        <v>9866</v>
      </c>
      <c r="B32" t="s">
        <v>9867</v>
      </c>
      <c r="C32">
        <v>22</v>
      </c>
      <c r="D32">
        <v>0.728870065666822</v>
      </c>
      <c r="E32">
        <v>1.87235389617851</v>
      </c>
      <c r="F32">
        <v>2.2040294844585399E-4</v>
      </c>
      <c r="G32">
        <v>1.72295766429307E-3</v>
      </c>
      <c r="H32">
        <v>1.1399383264760301E-3</v>
      </c>
      <c r="I32" t="s">
        <v>9868</v>
      </c>
    </row>
    <row r="33" spans="1:9" x14ac:dyDescent="0.3">
      <c r="A33" t="s">
        <v>8961</v>
      </c>
      <c r="B33" t="s">
        <v>584</v>
      </c>
      <c r="C33">
        <v>23</v>
      </c>
      <c r="D33">
        <v>0.72204406807978405</v>
      </c>
      <c r="E33">
        <v>1.86771879521986</v>
      </c>
      <c r="F33">
        <v>2.48613958193347E-4</v>
      </c>
      <c r="G33">
        <v>1.9068221510489701E-3</v>
      </c>
      <c r="H33">
        <v>1.26158622280834E-3</v>
      </c>
      <c r="I33" t="s">
        <v>9865</v>
      </c>
    </row>
    <row r="34" spans="1:9" x14ac:dyDescent="0.3">
      <c r="A34" t="s">
        <v>9862</v>
      </c>
      <c r="B34" t="s">
        <v>9863</v>
      </c>
      <c r="C34">
        <v>19</v>
      </c>
      <c r="D34">
        <v>0.751054432241826</v>
      </c>
      <c r="E34">
        <v>1.86541497839446</v>
      </c>
      <c r="F34">
        <v>3.3498264574715101E-4</v>
      </c>
      <c r="G34">
        <v>2.5452419718919E-3</v>
      </c>
      <c r="H34">
        <v>1.6839757203816401E-3</v>
      </c>
      <c r="I34" t="s">
        <v>9864</v>
      </c>
    </row>
    <row r="35" spans="1:9" x14ac:dyDescent="0.3">
      <c r="A35" t="s">
        <v>8963</v>
      </c>
      <c r="B35" t="s">
        <v>8964</v>
      </c>
      <c r="C35">
        <v>360</v>
      </c>
      <c r="D35">
        <v>0.46565004017022898</v>
      </c>
      <c r="E35">
        <v>1.7470574908496701</v>
      </c>
      <c r="F35" s="1">
        <v>7.1410672641023797E-9</v>
      </c>
      <c r="G35" s="1">
        <v>2.0647536418926599E-7</v>
      </c>
      <c r="H35" s="1">
        <v>1.3660764044890901E-7</v>
      </c>
      <c r="I35" t="s">
        <v>9861</v>
      </c>
    </row>
    <row r="36" spans="1:9" x14ac:dyDescent="0.3">
      <c r="A36" t="s">
        <v>9002</v>
      </c>
      <c r="B36" t="s">
        <v>9003</v>
      </c>
      <c r="C36">
        <v>115</v>
      </c>
      <c r="D36">
        <v>0.51155818898806604</v>
      </c>
      <c r="E36">
        <v>1.73436568110268</v>
      </c>
      <c r="F36" s="1">
        <v>8.7720136901870096E-5</v>
      </c>
      <c r="G36">
        <v>8.1120648159248895E-4</v>
      </c>
      <c r="H36">
        <v>5.3670811431832997E-4</v>
      </c>
      <c r="I36" t="s">
        <v>9860</v>
      </c>
    </row>
    <row r="37" spans="1:9" x14ac:dyDescent="0.3">
      <c r="A37" t="s">
        <v>9857</v>
      </c>
      <c r="B37" t="s">
        <v>9858</v>
      </c>
      <c r="C37">
        <v>43</v>
      </c>
      <c r="D37">
        <v>0.59152665040705399</v>
      </c>
      <c r="E37">
        <v>1.73133592009753</v>
      </c>
      <c r="F37">
        <v>2.1205413053932802E-3</v>
      </c>
      <c r="G37">
        <v>1.21408456428503E-2</v>
      </c>
      <c r="H37">
        <v>8.03259160160095E-3</v>
      </c>
      <c r="I37" t="s">
        <v>9859</v>
      </c>
    </row>
    <row r="38" spans="1:9" x14ac:dyDescent="0.3">
      <c r="A38" t="s">
        <v>8987</v>
      </c>
      <c r="B38" t="s">
        <v>8988</v>
      </c>
      <c r="C38">
        <v>38</v>
      </c>
      <c r="D38">
        <v>0.60149909810043301</v>
      </c>
      <c r="E38">
        <v>1.71822983139691</v>
      </c>
      <c r="F38">
        <v>2.6635617063442301E-3</v>
      </c>
      <c r="G38">
        <v>1.48320251182045E-2</v>
      </c>
      <c r="H38">
        <v>9.8131220760050604E-3</v>
      </c>
      <c r="I38" t="s">
        <v>9856</v>
      </c>
    </row>
    <row r="39" spans="1:9" x14ac:dyDescent="0.3">
      <c r="A39" t="s">
        <v>9853</v>
      </c>
      <c r="B39" t="s">
        <v>9854</v>
      </c>
      <c r="C39">
        <v>28</v>
      </c>
      <c r="D39">
        <v>0.63516222676230005</v>
      </c>
      <c r="E39">
        <v>1.7106929447958299</v>
      </c>
      <c r="F39">
        <v>3.0483158055174498E-3</v>
      </c>
      <c r="G39">
        <v>1.6745140201930301E-2</v>
      </c>
      <c r="H39">
        <v>1.1078871810948901E-2</v>
      </c>
      <c r="I39" t="s">
        <v>9855</v>
      </c>
    </row>
    <row r="40" spans="1:9" x14ac:dyDescent="0.3">
      <c r="A40" t="s">
        <v>8990</v>
      </c>
      <c r="B40" t="s">
        <v>8991</v>
      </c>
      <c r="C40">
        <v>244</v>
      </c>
      <c r="D40">
        <v>0.46487204416144201</v>
      </c>
      <c r="E40">
        <v>1.69813203735324</v>
      </c>
      <c r="F40" s="1">
        <v>3.7976682075757402E-6</v>
      </c>
      <c r="G40" s="1">
        <v>5.4166741276475101E-5</v>
      </c>
      <c r="H40" s="1">
        <v>3.5837644581185698E-5</v>
      </c>
      <c r="I40" t="s">
        <v>9852</v>
      </c>
    </row>
    <row r="41" spans="1:9" x14ac:dyDescent="0.3">
      <c r="A41" t="s">
        <v>9849</v>
      </c>
      <c r="B41" t="s">
        <v>9850</v>
      </c>
      <c r="C41">
        <v>40</v>
      </c>
      <c r="D41">
        <v>0.58675560371921098</v>
      </c>
      <c r="E41">
        <v>1.69161287061051</v>
      </c>
      <c r="F41">
        <v>1.6652772858015E-3</v>
      </c>
      <c r="G41">
        <v>9.9549296570339597E-3</v>
      </c>
      <c r="H41">
        <v>6.5863521133480299E-3</v>
      </c>
      <c r="I41" t="s">
        <v>9851</v>
      </c>
    </row>
    <row r="42" spans="1:9" x14ac:dyDescent="0.3">
      <c r="A42" t="s">
        <v>9846</v>
      </c>
      <c r="B42" t="s">
        <v>9847</v>
      </c>
      <c r="C42">
        <v>117</v>
      </c>
      <c r="D42">
        <v>0.47577609793471598</v>
      </c>
      <c r="E42">
        <v>1.6156199940229401</v>
      </c>
      <c r="F42">
        <v>8.4018676490690901E-4</v>
      </c>
      <c r="G42">
        <v>5.7887444056721801E-3</v>
      </c>
      <c r="H42">
        <v>3.82993253226968E-3</v>
      </c>
      <c r="I42" t="s">
        <v>9848</v>
      </c>
    </row>
    <row r="43" spans="1:9" x14ac:dyDescent="0.3">
      <c r="A43" t="s">
        <v>9843</v>
      </c>
      <c r="B43" t="s">
        <v>9844</v>
      </c>
      <c r="C43">
        <v>42</v>
      </c>
      <c r="D43">
        <v>0.54549183911572996</v>
      </c>
      <c r="E43">
        <v>1.58944184344574</v>
      </c>
      <c r="F43">
        <v>7.8602620087336195E-3</v>
      </c>
      <c r="G43">
        <v>3.4173224668986299E-2</v>
      </c>
      <c r="H43">
        <v>2.2609591255068302E-2</v>
      </c>
      <c r="I43" t="s">
        <v>9845</v>
      </c>
    </row>
    <row r="44" spans="1:9" x14ac:dyDescent="0.3">
      <c r="A44" t="s">
        <v>9840</v>
      </c>
      <c r="B44" t="s">
        <v>9841</v>
      </c>
      <c r="C44">
        <v>426</v>
      </c>
      <c r="D44">
        <v>0.41307190410595401</v>
      </c>
      <c r="E44">
        <v>1.5649148798480801</v>
      </c>
      <c r="F44" s="1">
        <v>1.84333978171209E-6</v>
      </c>
      <c r="G44" s="1">
        <v>2.99727048506386E-5</v>
      </c>
      <c r="H44" s="1">
        <v>1.9830455335892199E-5</v>
      </c>
      <c r="I44" t="s">
        <v>9842</v>
      </c>
    </row>
    <row r="45" spans="1:9" x14ac:dyDescent="0.3">
      <c r="A45" t="s">
        <v>9020</v>
      </c>
      <c r="B45" t="s">
        <v>9021</v>
      </c>
      <c r="C45">
        <v>80</v>
      </c>
      <c r="D45">
        <v>0.48114582504520098</v>
      </c>
      <c r="E45">
        <v>1.5503678264532399</v>
      </c>
      <c r="F45">
        <v>5.2752603814419001E-3</v>
      </c>
      <c r="G45">
        <v>2.5681357425822001E-2</v>
      </c>
      <c r="H45">
        <v>1.69912263152651E-2</v>
      </c>
      <c r="I45" t="s">
        <v>9839</v>
      </c>
    </row>
    <row r="46" spans="1:9" x14ac:dyDescent="0.3">
      <c r="A46" t="s">
        <v>9836</v>
      </c>
      <c r="B46" t="s">
        <v>9837</v>
      </c>
      <c r="C46">
        <v>60</v>
      </c>
      <c r="D46">
        <v>0.49540316382934202</v>
      </c>
      <c r="E46">
        <v>1.53173766892472</v>
      </c>
      <c r="F46">
        <v>9.1781393408427205E-3</v>
      </c>
      <c r="G46">
        <v>3.8609335734214503E-2</v>
      </c>
      <c r="H46">
        <v>2.5544598381800499E-2</v>
      </c>
      <c r="I46" t="s">
        <v>9838</v>
      </c>
    </row>
    <row r="47" spans="1:9" x14ac:dyDescent="0.3">
      <c r="A47" t="s">
        <v>9833</v>
      </c>
      <c r="B47" t="s">
        <v>9834</v>
      </c>
      <c r="C47">
        <v>435</v>
      </c>
      <c r="D47">
        <v>-0.26532447447406599</v>
      </c>
      <c r="E47">
        <v>-1.19266800638012</v>
      </c>
      <c r="F47">
        <v>9.9107862895858202E-3</v>
      </c>
      <c r="G47">
        <v>4.0489795243383302E-2</v>
      </c>
      <c r="H47">
        <v>2.6788742628819699E-2</v>
      </c>
      <c r="I47" t="s">
        <v>9835</v>
      </c>
    </row>
    <row r="48" spans="1:9" x14ac:dyDescent="0.3">
      <c r="A48" t="s">
        <v>9830</v>
      </c>
      <c r="B48" t="s">
        <v>9831</v>
      </c>
      <c r="C48">
        <v>446</v>
      </c>
      <c r="D48">
        <v>-0.27963362039399697</v>
      </c>
      <c r="E48">
        <v>-1.25550582439901</v>
      </c>
      <c r="F48">
        <v>2.0045133783689402E-3</v>
      </c>
      <c r="G48">
        <v>1.16404955472425E-2</v>
      </c>
      <c r="H48">
        <v>7.7015514011017196E-3</v>
      </c>
      <c r="I48" t="s">
        <v>9832</v>
      </c>
    </row>
    <row r="49" spans="1:9" x14ac:dyDescent="0.3">
      <c r="A49" t="s">
        <v>9827</v>
      </c>
      <c r="B49" t="s">
        <v>9828</v>
      </c>
      <c r="C49">
        <v>436</v>
      </c>
      <c r="D49">
        <v>-0.28591900563668199</v>
      </c>
      <c r="E49">
        <v>-1.28466003314606</v>
      </c>
      <c r="F49">
        <v>1.2408421081086399E-3</v>
      </c>
      <c r="G49">
        <v>8.0170601615531297E-3</v>
      </c>
      <c r="H49">
        <v>5.3042244352348696E-3</v>
      </c>
      <c r="I49" t="s">
        <v>9829</v>
      </c>
    </row>
    <row r="50" spans="1:9" x14ac:dyDescent="0.3">
      <c r="A50" t="s">
        <v>9824</v>
      </c>
      <c r="B50" t="s">
        <v>9825</v>
      </c>
      <c r="C50">
        <v>270</v>
      </c>
      <c r="D50">
        <v>-0.304422123776663</v>
      </c>
      <c r="E50">
        <v>-1.3140869930044601</v>
      </c>
      <c r="F50">
        <v>3.43987415600006E-3</v>
      </c>
      <c r="G50">
        <v>1.8769246233745301E-2</v>
      </c>
      <c r="H50">
        <v>1.24180550598095E-2</v>
      </c>
      <c r="I50" t="s">
        <v>9826</v>
      </c>
    </row>
    <row r="51" spans="1:9" x14ac:dyDescent="0.3">
      <c r="A51" t="s">
        <v>9050</v>
      </c>
      <c r="B51" t="s">
        <v>9051</v>
      </c>
      <c r="C51">
        <v>254</v>
      </c>
      <c r="D51">
        <v>-0.30695717602760803</v>
      </c>
      <c r="E51">
        <v>-1.31478567730519</v>
      </c>
      <c r="F51">
        <v>1.02900298697067E-2</v>
      </c>
      <c r="G51">
        <v>4.1620867084933198E-2</v>
      </c>
      <c r="H51">
        <v>2.7537079148573701E-2</v>
      </c>
      <c r="I51" t="s">
        <v>9823</v>
      </c>
    </row>
    <row r="52" spans="1:9" x14ac:dyDescent="0.3">
      <c r="A52" t="s">
        <v>9267</v>
      </c>
      <c r="B52" t="s">
        <v>9268</v>
      </c>
      <c r="C52">
        <v>118</v>
      </c>
      <c r="D52">
        <v>-0.35504425022317598</v>
      </c>
      <c r="E52">
        <v>-1.3913005703671899</v>
      </c>
      <c r="F52">
        <v>1.19430408819476E-2</v>
      </c>
      <c r="G52">
        <v>4.66812126779972E-2</v>
      </c>
      <c r="H52">
        <v>3.0885090539854498E-2</v>
      </c>
      <c r="I52" t="s">
        <v>9822</v>
      </c>
    </row>
    <row r="53" spans="1:9" x14ac:dyDescent="0.3">
      <c r="A53" t="s">
        <v>9819</v>
      </c>
      <c r="B53" t="s">
        <v>9820</v>
      </c>
      <c r="C53">
        <v>102</v>
      </c>
      <c r="D53">
        <v>-0.36997116670025698</v>
      </c>
      <c r="E53">
        <v>-1.41736508686792</v>
      </c>
      <c r="F53">
        <v>1.03492884864166E-2</v>
      </c>
      <c r="G53">
        <v>4.1653324452755797E-2</v>
      </c>
      <c r="H53">
        <v>2.7558553499525101E-2</v>
      </c>
      <c r="I53" t="s">
        <v>9821</v>
      </c>
    </row>
    <row r="54" spans="1:9" x14ac:dyDescent="0.3">
      <c r="A54" t="s">
        <v>9270</v>
      </c>
      <c r="B54" t="s">
        <v>9271</v>
      </c>
      <c r="C54">
        <v>76</v>
      </c>
      <c r="D54">
        <v>-0.40520101569639499</v>
      </c>
      <c r="E54">
        <v>-1.48373805606217</v>
      </c>
      <c r="F54">
        <v>9.2130518234165102E-3</v>
      </c>
      <c r="G54">
        <v>3.8609335734214503E-2</v>
      </c>
      <c r="H54">
        <v>2.5544598381800499E-2</v>
      </c>
      <c r="I54" t="s">
        <v>9818</v>
      </c>
    </row>
    <row r="55" spans="1:9" x14ac:dyDescent="0.3">
      <c r="A55" t="s">
        <v>9815</v>
      </c>
      <c r="B55" t="s">
        <v>9816</v>
      </c>
      <c r="C55">
        <v>78</v>
      </c>
      <c r="D55">
        <v>-0.40494679657131899</v>
      </c>
      <c r="E55">
        <v>-1.48937751104333</v>
      </c>
      <c r="F55">
        <v>6.9337442218798196E-3</v>
      </c>
      <c r="G55">
        <v>3.0804011215236599E-2</v>
      </c>
      <c r="H55">
        <v>2.0380461877368899E-2</v>
      </c>
      <c r="I55" t="s">
        <v>9817</v>
      </c>
    </row>
    <row r="56" spans="1:9" x14ac:dyDescent="0.3">
      <c r="A56" t="s">
        <v>9506</v>
      </c>
      <c r="B56" t="s">
        <v>9507</v>
      </c>
      <c r="C56">
        <v>84</v>
      </c>
      <c r="D56">
        <v>-0.40126554966126998</v>
      </c>
      <c r="E56">
        <v>-1.49317178065945</v>
      </c>
      <c r="F56">
        <v>6.7220245156188203E-3</v>
      </c>
      <c r="G56">
        <v>3.0027505116473101E-2</v>
      </c>
      <c r="H56">
        <v>1.9866712131181099E-2</v>
      </c>
      <c r="I56" t="s">
        <v>9814</v>
      </c>
    </row>
    <row r="57" spans="1:9" x14ac:dyDescent="0.3">
      <c r="A57" t="s">
        <v>9285</v>
      </c>
      <c r="B57" t="s">
        <v>9286</v>
      </c>
      <c r="C57">
        <v>83</v>
      </c>
      <c r="D57">
        <v>-0.40649366405639897</v>
      </c>
      <c r="E57">
        <v>-1.5097059671483599</v>
      </c>
      <c r="F57">
        <v>6.6666666666666697E-3</v>
      </c>
      <c r="G57">
        <v>2.9944751381215499E-2</v>
      </c>
      <c r="H57">
        <v>1.9811960841329801E-2</v>
      </c>
      <c r="I57" t="s">
        <v>9813</v>
      </c>
    </row>
    <row r="58" spans="1:9" x14ac:dyDescent="0.3">
      <c r="A58" t="s">
        <v>9810</v>
      </c>
      <c r="B58" t="s">
        <v>9811</v>
      </c>
      <c r="C58">
        <v>152</v>
      </c>
      <c r="D58">
        <v>-0.37424850979358898</v>
      </c>
      <c r="E58">
        <v>-1.5162158958402701</v>
      </c>
      <c r="F58">
        <v>1.2424964088015901E-3</v>
      </c>
      <c r="G58">
        <v>8.0170601615531297E-3</v>
      </c>
      <c r="H58">
        <v>5.3042244352348696E-3</v>
      </c>
      <c r="I58" t="s">
        <v>9812</v>
      </c>
    </row>
    <row r="59" spans="1:9" x14ac:dyDescent="0.3">
      <c r="A59" t="s">
        <v>9245</v>
      </c>
      <c r="B59" t="s">
        <v>9246</v>
      </c>
      <c r="C59">
        <v>52</v>
      </c>
      <c r="D59">
        <v>-0.44558494495393303</v>
      </c>
      <c r="E59">
        <v>-1.52797856225244</v>
      </c>
      <c r="F59">
        <v>1.12551159618008E-2</v>
      </c>
      <c r="G59">
        <v>4.50759077681974E-2</v>
      </c>
      <c r="H59">
        <v>2.9822993292612E-2</v>
      </c>
      <c r="I59" t="s">
        <v>9809</v>
      </c>
    </row>
    <row r="60" spans="1:9" x14ac:dyDescent="0.3">
      <c r="A60" t="s">
        <v>9804</v>
      </c>
      <c r="B60" t="s">
        <v>9805</v>
      </c>
      <c r="C60">
        <v>56</v>
      </c>
      <c r="D60">
        <v>-0.43936716766499401</v>
      </c>
      <c r="E60">
        <v>-1.5298410834037</v>
      </c>
      <c r="F60">
        <v>9.7121054457162698E-3</v>
      </c>
      <c r="G60">
        <v>4.0065867286594101E-2</v>
      </c>
      <c r="H60">
        <v>2.65082646254283E-2</v>
      </c>
      <c r="I60" t="s">
        <v>9806</v>
      </c>
    </row>
    <row r="61" spans="1:9" x14ac:dyDescent="0.3">
      <c r="A61" t="s">
        <v>9807</v>
      </c>
      <c r="B61" t="s">
        <v>9808</v>
      </c>
      <c r="C61">
        <v>56</v>
      </c>
      <c r="D61">
        <v>-0.43936716766499401</v>
      </c>
      <c r="E61">
        <v>-1.5298410834037</v>
      </c>
      <c r="F61">
        <v>9.7121054457162698E-3</v>
      </c>
      <c r="G61">
        <v>4.0065867286594101E-2</v>
      </c>
      <c r="H61">
        <v>2.65082646254283E-2</v>
      </c>
      <c r="I61" t="s">
        <v>9806</v>
      </c>
    </row>
    <row r="62" spans="1:9" x14ac:dyDescent="0.3">
      <c r="A62" t="s">
        <v>9247</v>
      </c>
      <c r="B62" t="s">
        <v>9248</v>
      </c>
      <c r="C62">
        <v>49</v>
      </c>
      <c r="D62">
        <v>-0.45194964887256101</v>
      </c>
      <c r="E62">
        <v>-1.5336490190704699</v>
      </c>
      <c r="F62">
        <v>1.1608623548922101E-2</v>
      </c>
      <c r="G62">
        <v>4.5593289590693899E-2</v>
      </c>
      <c r="H62">
        <v>3.0165301975586901E-2</v>
      </c>
      <c r="I62" t="s">
        <v>9803</v>
      </c>
    </row>
    <row r="63" spans="1:9" x14ac:dyDescent="0.3">
      <c r="A63" t="s">
        <v>9053</v>
      </c>
      <c r="B63" t="s">
        <v>9054</v>
      </c>
      <c r="C63">
        <v>380</v>
      </c>
      <c r="D63">
        <v>-0.34635390947033401</v>
      </c>
      <c r="E63">
        <v>-1.5398920524984501</v>
      </c>
      <c r="F63" s="1">
        <v>3.1952474970994901E-6</v>
      </c>
      <c r="G63" s="1">
        <v>4.6794855203432098E-5</v>
      </c>
      <c r="H63" s="1">
        <v>3.0960278382797698E-5</v>
      </c>
      <c r="I63" t="s">
        <v>9802</v>
      </c>
    </row>
    <row r="64" spans="1:9" x14ac:dyDescent="0.3">
      <c r="A64" t="s">
        <v>9059</v>
      </c>
      <c r="B64" t="s">
        <v>9060</v>
      </c>
      <c r="C64">
        <v>388</v>
      </c>
      <c r="D64">
        <v>-0.34621789194849101</v>
      </c>
      <c r="E64">
        <v>-1.5402962751942499</v>
      </c>
      <c r="F64" s="1">
        <v>1.5663716271937601E-6</v>
      </c>
      <c r="G64" s="1">
        <v>2.5988982304255599E-5</v>
      </c>
      <c r="H64" s="1">
        <v>1.7194756208292401E-5</v>
      </c>
      <c r="I64" t="s">
        <v>9801</v>
      </c>
    </row>
    <row r="65" spans="1:9" x14ac:dyDescent="0.3">
      <c r="A65" t="s">
        <v>9114</v>
      </c>
      <c r="B65" t="s">
        <v>9115</v>
      </c>
      <c r="C65">
        <v>69</v>
      </c>
      <c r="D65">
        <v>-0.42916312805626899</v>
      </c>
      <c r="E65">
        <v>-1.54286891855807</v>
      </c>
      <c r="F65">
        <v>4.3143297282594696E-3</v>
      </c>
      <c r="G65">
        <v>2.2629355284354499E-2</v>
      </c>
      <c r="H65">
        <v>1.49719693795626E-2</v>
      </c>
      <c r="I65" t="s">
        <v>9800</v>
      </c>
    </row>
    <row r="66" spans="1:9" x14ac:dyDescent="0.3">
      <c r="A66" t="s">
        <v>9062</v>
      </c>
      <c r="B66" t="s">
        <v>9063</v>
      </c>
      <c r="C66">
        <v>57</v>
      </c>
      <c r="D66">
        <v>-0.44175332571303699</v>
      </c>
      <c r="E66">
        <v>-1.54350176372158</v>
      </c>
      <c r="F66">
        <v>6.2761506276150601E-3</v>
      </c>
      <c r="G66">
        <v>2.8505645029335499E-2</v>
      </c>
      <c r="H66">
        <v>1.8859823409063801E-2</v>
      </c>
      <c r="I66" t="s">
        <v>9799</v>
      </c>
    </row>
    <row r="67" spans="1:9" x14ac:dyDescent="0.3">
      <c r="A67" t="s">
        <v>9120</v>
      </c>
      <c r="B67" t="s">
        <v>3327</v>
      </c>
      <c r="C67">
        <v>334</v>
      </c>
      <c r="D67">
        <v>-0.351614193765172</v>
      </c>
      <c r="E67">
        <v>-1.5446931918839</v>
      </c>
      <c r="F67" s="1">
        <v>2.2748687578398502E-6</v>
      </c>
      <c r="G67" s="1">
        <v>3.5566698079303799E-5</v>
      </c>
      <c r="H67" s="1">
        <v>2.3531537150934401E-5</v>
      </c>
      <c r="I67" t="s">
        <v>9798</v>
      </c>
    </row>
    <row r="68" spans="1:9" x14ac:dyDescent="0.3">
      <c r="A68" t="s">
        <v>9243</v>
      </c>
      <c r="B68" t="s">
        <v>9244</v>
      </c>
      <c r="C68">
        <v>50</v>
      </c>
      <c r="D68">
        <v>-0.45757077479521402</v>
      </c>
      <c r="E68">
        <v>-1.5567172444806501</v>
      </c>
      <c r="F68">
        <v>9.7577388963660805E-3</v>
      </c>
      <c r="G68">
        <v>4.0065867286594101E-2</v>
      </c>
      <c r="H68">
        <v>2.65082646254283E-2</v>
      </c>
      <c r="I68" t="s">
        <v>9797</v>
      </c>
    </row>
    <row r="69" spans="1:9" x14ac:dyDescent="0.3">
      <c r="A69" t="s">
        <v>9117</v>
      </c>
      <c r="B69" t="s">
        <v>9118</v>
      </c>
      <c r="C69">
        <v>178</v>
      </c>
      <c r="D69">
        <v>-0.37718474086093801</v>
      </c>
      <c r="E69">
        <v>-1.55838084991114</v>
      </c>
      <c r="F69">
        <v>3.7196427876824597E-4</v>
      </c>
      <c r="G69">
        <v>2.7491541694416701E-3</v>
      </c>
      <c r="H69">
        <v>1.81888752584281E-3</v>
      </c>
      <c r="I69" t="s">
        <v>9796</v>
      </c>
    </row>
    <row r="70" spans="1:9" x14ac:dyDescent="0.3">
      <c r="A70" t="s">
        <v>9793</v>
      </c>
      <c r="B70" t="s">
        <v>9794</v>
      </c>
      <c r="C70">
        <v>335</v>
      </c>
      <c r="D70">
        <v>-0.35600715883691098</v>
      </c>
      <c r="E70">
        <v>-1.5638186049764999</v>
      </c>
      <c r="F70" s="1">
        <v>9.3974615675129304E-7</v>
      </c>
      <c r="G70" s="1">
        <v>1.6435638078466699E-5</v>
      </c>
      <c r="H70" s="1">
        <v>1.08740999004292E-5</v>
      </c>
      <c r="I70" t="s">
        <v>9795</v>
      </c>
    </row>
    <row r="71" spans="1:9" x14ac:dyDescent="0.3">
      <c r="A71" t="s">
        <v>9399</v>
      </c>
      <c r="B71" t="s">
        <v>9400</v>
      </c>
      <c r="C71">
        <v>45</v>
      </c>
      <c r="D71">
        <v>-0.470666355527252</v>
      </c>
      <c r="E71">
        <v>-1.5649698108350401</v>
      </c>
      <c r="F71">
        <v>9.1563113145847006E-3</v>
      </c>
      <c r="G71">
        <v>3.8609335734214503E-2</v>
      </c>
      <c r="H71">
        <v>2.5544598381800499E-2</v>
      </c>
      <c r="I71" t="s">
        <v>9792</v>
      </c>
    </row>
    <row r="72" spans="1:9" x14ac:dyDescent="0.3">
      <c r="A72" t="s">
        <v>9401</v>
      </c>
      <c r="B72" t="s">
        <v>9402</v>
      </c>
      <c r="C72">
        <v>58</v>
      </c>
      <c r="D72">
        <v>-0.44701906794407997</v>
      </c>
      <c r="E72">
        <v>-1.5671108991579299</v>
      </c>
      <c r="F72">
        <v>5.9565522074281696E-3</v>
      </c>
      <c r="G72">
        <v>2.7515209912722199E-2</v>
      </c>
      <c r="H72">
        <v>1.82045345573911E-2</v>
      </c>
      <c r="I72" t="s">
        <v>9791</v>
      </c>
    </row>
    <row r="73" spans="1:9" x14ac:dyDescent="0.3">
      <c r="A73" t="s">
        <v>9788</v>
      </c>
      <c r="B73" t="s">
        <v>9789</v>
      </c>
      <c r="C73">
        <v>86</v>
      </c>
      <c r="D73">
        <v>-0.42104021803777397</v>
      </c>
      <c r="E73">
        <v>-1.57630872713258</v>
      </c>
      <c r="F73">
        <v>2.37987992809493E-3</v>
      </c>
      <c r="G73">
        <v>1.3433153619023201E-2</v>
      </c>
      <c r="H73">
        <v>8.8876047120098802E-3</v>
      </c>
      <c r="I73" t="s">
        <v>9790</v>
      </c>
    </row>
    <row r="74" spans="1:9" x14ac:dyDescent="0.3">
      <c r="A74" t="s">
        <v>9199</v>
      </c>
      <c r="B74" t="s">
        <v>9200</v>
      </c>
      <c r="C74">
        <v>59</v>
      </c>
      <c r="D74">
        <v>-0.44867965093797701</v>
      </c>
      <c r="E74">
        <v>-1.5763496817197</v>
      </c>
      <c r="F74">
        <v>7.4441687344913203E-3</v>
      </c>
      <c r="G74">
        <v>3.2714103681845602E-2</v>
      </c>
      <c r="H74">
        <v>2.1644211797013199E-2</v>
      </c>
      <c r="I74" t="s">
        <v>9787</v>
      </c>
    </row>
    <row r="75" spans="1:9" x14ac:dyDescent="0.3">
      <c r="A75" t="s">
        <v>9785</v>
      </c>
      <c r="B75" t="s">
        <v>2176</v>
      </c>
      <c r="C75">
        <v>325</v>
      </c>
      <c r="D75">
        <v>-0.36030799777234301</v>
      </c>
      <c r="E75">
        <v>-1.5767841077768301</v>
      </c>
      <c r="F75" s="1">
        <v>1.56030141541277E-6</v>
      </c>
      <c r="G75" s="1">
        <v>2.5988982304255599E-5</v>
      </c>
      <c r="H75" s="1">
        <v>1.7194756208292401E-5</v>
      </c>
      <c r="I75" t="s">
        <v>9786</v>
      </c>
    </row>
    <row r="76" spans="1:9" x14ac:dyDescent="0.3">
      <c r="A76" t="s">
        <v>9280</v>
      </c>
      <c r="B76" t="s">
        <v>9281</v>
      </c>
      <c r="C76">
        <v>47</v>
      </c>
      <c r="D76">
        <v>-0.47021964721457099</v>
      </c>
      <c r="E76">
        <v>-1.57844983807892</v>
      </c>
      <c r="F76">
        <v>6.2664907651715004E-3</v>
      </c>
      <c r="G76">
        <v>2.8505645029335499E-2</v>
      </c>
      <c r="H76">
        <v>1.8859823409063801E-2</v>
      </c>
      <c r="I76" t="s">
        <v>9784</v>
      </c>
    </row>
    <row r="77" spans="1:9" x14ac:dyDescent="0.3">
      <c r="A77" t="s">
        <v>9515</v>
      </c>
      <c r="B77" t="s">
        <v>9516</v>
      </c>
      <c r="C77">
        <v>109</v>
      </c>
      <c r="D77">
        <v>-0.40719673412510099</v>
      </c>
      <c r="E77">
        <v>-1.58019882793291</v>
      </c>
      <c r="F77">
        <v>9.6373321897528803E-4</v>
      </c>
      <c r="G77">
        <v>6.4753314630323E-3</v>
      </c>
      <c r="H77">
        <v>4.2841902992289899E-3</v>
      </c>
      <c r="I77" t="s">
        <v>9783</v>
      </c>
    </row>
    <row r="78" spans="1:9" x14ac:dyDescent="0.3">
      <c r="A78" t="s">
        <v>9251</v>
      </c>
      <c r="B78" t="s">
        <v>9252</v>
      </c>
      <c r="C78">
        <v>57</v>
      </c>
      <c r="D78">
        <v>-0.45304974123533398</v>
      </c>
      <c r="E78">
        <v>-1.5829718395931101</v>
      </c>
      <c r="F78">
        <v>8.1925686808156702E-3</v>
      </c>
      <c r="G78">
        <v>3.5423447446505399E-2</v>
      </c>
      <c r="H78">
        <v>2.3436760076602899E-2</v>
      </c>
      <c r="I78" t="s">
        <v>9782</v>
      </c>
    </row>
    <row r="79" spans="1:9" x14ac:dyDescent="0.3">
      <c r="A79" t="s">
        <v>9779</v>
      </c>
      <c r="B79" t="s">
        <v>9780</v>
      </c>
      <c r="C79">
        <v>41</v>
      </c>
      <c r="D79">
        <v>-0.48719744666711901</v>
      </c>
      <c r="E79">
        <v>-1.5891364036842299</v>
      </c>
      <c r="F79">
        <v>1.01651842439644E-2</v>
      </c>
      <c r="G79">
        <v>4.1321473951715398E-2</v>
      </c>
      <c r="H79">
        <v>2.73389955192938E-2</v>
      </c>
      <c r="I79" t="s">
        <v>9781</v>
      </c>
    </row>
    <row r="80" spans="1:9" x14ac:dyDescent="0.3">
      <c r="A80" t="s">
        <v>9273</v>
      </c>
      <c r="B80" t="s">
        <v>9274</v>
      </c>
      <c r="C80">
        <v>54</v>
      </c>
      <c r="D80">
        <v>-0.46010549849670201</v>
      </c>
      <c r="E80">
        <v>-1.5902636140165201</v>
      </c>
      <c r="F80">
        <v>4.5002372542429104E-3</v>
      </c>
      <c r="G80">
        <v>2.3453159536535199E-2</v>
      </c>
      <c r="H80">
        <v>1.5517012394859199E-2</v>
      </c>
      <c r="I80" t="s">
        <v>9778</v>
      </c>
    </row>
    <row r="81" spans="1:9" x14ac:dyDescent="0.3">
      <c r="A81" t="s">
        <v>9775</v>
      </c>
      <c r="B81" t="s">
        <v>9776</v>
      </c>
      <c r="C81">
        <v>52</v>
      </c>
      <c r="D81">
        <v>-0.46453098287732802</v>
      </c>
      <c r="E81">
        <v>-1.59294740851713</v>
      </c>
      <c r="F81">
        <v>6.4802182810368304E-3</v>
      </c>
      <c r="G81">
        <v>2.9268985902682999E-2</v>
      </c>
      <c r="H81">
        <v>1.93648628164317E-2</v>
      </c>
      <c r="I81" t="s">
        <v>9777</v>
      </c>
    </row>
    <row r="82" spans="1:9" x14ac:dyDescent="0.3">
      <c r="A82" t="s">
        <v>9446</v>
      </c>
      <c r="B82" t="s">
        <v>9447</v>
      </c>
      <c r="C82">
        <v>45</v>
      </c>
      <c r="D82">
        <v>-0.47952989436710403</v>
      </c>
      <c r="E82">
        <v>-1.5944411561705101</v>
      </c>
      <c r="F82">
        <v>5.88620013080445E-3</v>
      </c>
      <c r="G82">
        <v>2.7345604036251501E-2</v>
      </c>
      <c r="H82">
        <v>1.8092320402051599E-2</v>
      </c>
      <c r="I82" t="s">
        <v>9774</v>
      </c>
    </row>
    <row r="83" spans="1:9" x14ac:dyDescent="0.3">
      <c r="A83" t="s">
        <v>9329</v>
      </c>
      <c r="B83" t="s">
        <v>9330</v>
      </c>
      <c r="C83">
        <v>60</v>
      </c>
      <c r="D83">
        <v>-0.45595915647041602</v>
      </c>
      <c r="E83">
        <v>-1.60576398103381</v>
      </c>
      <c r="F83">
        <v>5.2066795054516004E-3</v>
      </c>
      <c r="G83">
        <v>2.5581563653412302E-2</v>
      </c>
      <c r="H83">
        <v>1.6925201044725401E-2</v>
      </c>
      <c r="I83" t="s">
        <v>9773</v>
      </c>
    </row>
    <row r="84" spans="1:9" x14ac:dyDescent="0.3">
      <c r="A84" t="s">
        <v>9473</v>
      </c>
      <c r="B84" t="s">
        <v>9474</v>
      </c>
      <c r="C84">
        <v>70</v>
      </c>
      <c r="D84">
        <v>-0.44589621515445999</v>
      </c>
      <c r="E84">
        <v>-1.60723756296634</v>
      </c>
      <c r="F84">
        <v>1.14494557913116E-3</v>
      </c>
      <c r="G84">
        <v>7.5067802889809297E-3</v>
      </c>
      <c r="H84">
        <v>4.9666145240749096E-3</v>
      </c>
      <c r="I84" t="s">
        <v>9772</v>
      </c>
    </row>
    <row r="85" spans="1:9" x14ac:dyDescent="0.3">
      <c r="A85" t="s">
        <v>9131</v>
      </c>
      <c r="B85" t="s">
        <v>9132</v>
      </c>
      <c r="C85">
        <v>50</v>
      </c>
      <c r="D85">
        <v>-0.47287716975669702</v>
      </c>
      <c r="E85">
        <v>-1.6087916563528499</v>
      </c>
      <c r="F85">
        <v>7.6568849203847997E-3</v>
      </c>
      <c r="G85">
        <v>3.3467996990714198E-2</v>
      </c>
      <c r="H85">
        <v>2.2143000533766999E-2</v>
      </c>
      <c r="I85" t="s">
        <v>9771</v>
      </c>
    </row>
    <row r="86" spans="1:9" x14ac:dyDescent="0.3">
      <c r="A86" t="s">
        <v>9379</v>
      </c>
      <c r="B86" t="s">
        <v>9380</v>
      </c>
      <c r="C86">
        <v>52</v>
      </c>
      <c r="D86">
        <v>-0.47161566453717801</v>
      </c>
      <c r="E86">
        <v>-1.6172418597081399</v>
      </c>
      <c r="F86">
        <v>4.9918063062157E-3</v>
      </c>
      <c r="G86">
        <v>2.5051472388601E-2</v>
      </c>
      <c r="H86">
        <v>1.6574483576843602E-2</v>
      </c>
      <c r="I86" t="s">
        <v>9745</v>
      </c>
    </row>
    <row r="87" spans="1:9" x14ac:dyDescent="0.3">
      <c r="A87" t="s">
        <v>9768</v>
      </c>
      <c r="B87" t="s">
        <v>9769</v>
      </c>
      <c r="C87">
        <v>88</v>
      </c>
      <c r="D87">
        <v>-0.43060603865136299</v>
      </c>
      <c r="E87">
        <v>-1.6228621800480001</v>
      </c>
      <c r="F87">
        <v>1.46519496664932E-3</v>
      </c>
      <c r="G87">
        <v>8.9564173525255603E-3</v>
      </c>
      <c r="H87">
        <v>5.9257192557008601E-3</v>
      </c>
      <c r="I87" t="s">
        <v>9770</v>
      </c>
    </row>
    <row r="88" spans="1:9" x14ac:dyDescent="0.3">
      <c r="A88" t="s">
        <v>9765</v>
      </c>
      <c r="B88" t="s">
        <v>9766</v>
      </c>
      <c r="C88">
        <v>60</v>
      </c>
      <c r="D88">
        <v>-0.460911570756664</v>
      </c>
      <c r="E88">
        <v>-1.62320503549485</v>
      </c>
      <c r="F88">
        <v>4.2897933504482703E-3</v>
      </c>
      <c r="G88">
        <v>2.2629355284354499E-2</v>
      </c>
      <c r="H88">
        <v>1.49719693795626E-2</v>
      </c>
      <c r="I88" t="s">
        <v>9767</v>
      </c>
    </row>
    <row r="89" spans="1:9" x14ac:dyDescent="0.3">
      <c r="A89" t="s">
        <v>9756</v>
      </c>
      <c r="B89" t="s">
        <v>9757</v>
      </c>
      <c r="C89">
        <v>57</v>
      </c>
      <c r="D89">
        <v>-0.46603796270619202</v>
      </c>
      <c r="E89">
        <v>-1.6283531453603499</v>
      </c>
      <c r="F89">
        <v>5.8092938014140203E-3</v>
      </c>
      <c r="G89">
        <v>2.7143424485917202E-2</v>
      </c>
      <c r="H89">
        <v>1.795855494569E-2</v>
      </c>
      <c r="I89" t="s">
        <v>9758</v>
      </c>
    </row>
    <row r="90" spans="1:9" x14ac:dyDescent="0.3">
      <c r="A90" t="s">
        <v>9759</v>
      </c>
      <c r="B90" t="s">
        <v>9760</v>
      </c>
      <c r="C90">
        <v>57</v>
      </c>
      <c r="D90">
        <v>-0.46603796270619202</v>
      </c>
      <c r="E90">
        <v>-1.6283531453603499</v>
      </c>
      <c r="F90">
        <v>5.8092938014140203E-3</v>
      </c>
      <c r="G90">
        <v>2.7143424485917202E-2</v>
      </c>
      <c r="H90">
        <v>1.795855494569E-2</v>
      </c>
      <c r="I90" t="s">
        <v>9758</v>
      </c>
    </row>
    <row r="91" spans="1:9" x14ac:dyDescent="0.3">
      <c r="A91" t="s">
        <v>9761</v>
      </c>
      <c r="B91" t="s">
        <v>9762</v>
      </c>
      <c r="C91">
        <v>57</v>
      </c>
      <c r="D91">
        <v>-0.46603796270619202</v>
      </c>
      <c r="E91">
        <v>-1.6283531453603499</v>
      </c>
      <c r="F91">
        <v>5.8092938014140203E-3</v>
      </c>
      <c r="G91">
        <v>2.7143424485917202E-2</v>
      </c>
      <c r="H91">
        <v>1.795855494569E-2</v>
      </c>
      <c r="I91" t="s">
        <v>9758</v>
      </c>
    </row>
    <row r="92" spans="1:9" x14ac:dyDescent="0.3">
      <c r="A92" t="s">
        <v>9763</v>
      </c>
      <c r="B92" t="s">
        <v>9764</v>
      </c>
      <c r="C92">
        <v>57</v>
      </c>
      <c r="D92">
        <v>-0.46603796270619202</v>
      </c>
      <c r="E92">
        <v>-1.6283531453603499</v>
      </c>
      <c r="F92">
        <v>5.8092938014140203E-3</v>
      </c>
      <c r="G92">
        <v>2.7143424485917202E-2</v>
      </c>
      <c r="H92">
        <v>1.795855494569E-2</v>
      </c>
      <c r="I92" t="s">
        <v>9758</v>
      </c>
    </row>
    <row r="93" spans="1:9" x14ac:dyDescent="0.3">
      <c r="A93" t="s">
        <v>9355</v>
      </c>
      <c r="B93" t="s">
        <v>9356</v>
      </c>
      <c r="C93">
        <v>51</v>
      </c>
      <c r="D93">
        <v>-0.47679452130486</v>
      </c>
      <c r="E93">
        <v>-1.6318015563430801</v>
      </c>
      <c r="F93">
        <v>5.4366386043858596E-3</v>
      </c>
      <c r="G93">
        <v>2.6153770327607701E-2</v>
      </c>
      <c r="H93">
        <v>1.7303782789418701E-2</v>
      </c>
      <c r="I93" t="s">
        <v>9745</v>
      </c>
    </row>
    <row r="94" spans="1:9" x14ac:dyDescent="0.3">
      <c r="A94" t="s">
        <v>9357</v>
      </c>
      <c r="B94" t="s">
        <v>9358</v>
      </c>
      <c r="C94">
        <v>51</v>
      </c>
      <c r="D94">
        <v>-0.47679452130486</v>
      </c>
      <c r="E94">
        <v>-1.6318015563430801</v>
      </c>
      <c r="F94">
        <v>5.4366386043858596E-3</v>
      </c>
      <c r="G94">
        <v>2.6153770327607701E-2</v>
      </c>
      <c r="H94">
        <v>1.7303782789418701E-2</v>
      </c>
      <c r="I94" t="s">
        <v>9745</v>
      </c>
    </row>
    <row r="95" spans="1:9" x14ac:dyDescent="0.3">
      <c r="A95" t="s">
        <v>9301</v>
      </c>
      <c r="B95" t="s">
        <v>9302</v>
      </c>
      <c r="C95">
        <v>76</v>
      </c>
      <c r="D95">
        <v>-0.44678633055407002</v>
      </c>
      <c r="E95">
        <v>-1.6360123886464999</v>
      </c>
      <c r="F95">
        <v>2.0570071439988801E-3</v>
      </c>
      <c r="G95">
        <v>1.18606156600787E-2</v>
      </c>
      <c r="H95">
        <v>7.84718664116036E-3</v>
      </c>
      <c r="I95" t="s">
        <v>9755</v>
      </c>
    </row>
    <row r="96" spans="1:9" x14ac:dyDescent="0.3">
      <c r="A96" t="s">
        <v>9752</v>
      </c>
      <c r="B96" t="s">
        <v>9753</v>
      </c>
      <c r="C96">
        <v>363</v>
      </c>
      <c r="D96">
        <v>-0.37030061296063599</v>
      </c>
      <c r="E96">
        <v>-1.64119162608154</v>
      </c>
      <c r="F96" s="1">
        <v>2.3081431055276101E-8</v>
      </c>
      <c r="G96" s="1">
        <v>5.6864252872543899E-7</v>
      </c>
      <c r="H96" s="1">
        <v>3.7622364495202898E-7</v>
      </c>
      <c r="I96" t="s">
        <v>9754</v>
      </c>
    </row>
    <row r="97" spans="1:9" x14ac:dyDescent="0.3">
      <c r="A97" t="s">
        <v>9747</v>
      </c>
      <c r="B97" t="s">
        <v>9748</v>
      </c>
      <c r="C97">
        <v>22</v>
      </c>
      <c r="D97">
        <v>-0.58602151271983105</v>
      </c>
      <c r="E97">
        <v>-1.6450093968195501</v>
      </c>
      <c r="F97">
        <v>1.1478163493841001E-2</v>
      </c>
      <c r="G97">
        <v>4.53759617531269E-2</v>
      </c>
      <c r="H97">
        <v>3.00215141527129E-2</v>
      </c>
      <c r="I97" t="s">
        <v>9749</v>
      </c>
    </row>
    <row r="98" spans="1:9" x14ac:dyDescent="0.3">
      <c r="A98" t="s">
        <v>9750</v>
      </c>
      <c r="B98" t="s">
        <v>9751</v>
      </c>
      <c r="C98">
        <v>22</v>
      </c>
      <c r="D98">
        <v>-0.58602151271983105</v>
      </c>
      <c r="E98">
        <v>-1.6450093968195501</v>
      </c>
      <c r="F98">
        <v>1.1478163493841001E-2</v>
      </c>
      <c r="G98">
        <v>4.53759617531269E-2</v>
      </c>
      <c r="H98">
        <v>3.00215141527129E-2</v>
      </c>
      <c r="I98" t="s">
        <v>9749</v>
      </c>
    </row>
    <row r="99" spans="1:9" x14ac:dyDescent="0.3">
      <c r="A99" t="s">
        <v>9290</v>
      </c>
      <c r="B99" t="s">
        <v>9291</v>
      </c>
      <c r="C99">
        <v>91</v>
      </c>
      <c r="D99">
        <v>-0.43699892569724302</v>
      </c>
      <c r="E99">
        <v>-1.6483700822863601</v>
      </c>
      <c r="F99">
        <v>7.4625274790896597E-4</v>
      </c>
      <c r="G99">
        <v>5.2302024487067998E-3</v>
      </c>
      <c r="H99">
        <v>3.4603915987430301E-3</v>
      </c>
      <c r="I99" t="s">
        <v>9746</v>
      </c>
    </row>
    <row r="100" spans="1:9" x14ac:dyDescent="0.3">
      <c r="A100" t="s">
        <v>9353</v>
      </c>
      <c r="B100" t="s">
        <v>9354</v>
      </c>
      <c r="C100">
        <v>50</v>
      </c>
      <c r="D100">
        <v>-0.48597262867952201</v>
      </c>
      <c r="E100">
        <v>-1.65334416681132</v>
      </c>
      <c r="F100">
        <v>4.6149014106439297E-3</v>
      </c>
      <c r="G100">
        <v>2.3534451498699101E-2</v>
      </c>
      <c r="H100">
        <v>1.5570796550573199E-2</v>
      </c>
      <c r="I100" t="s">
        <v>9745</v>
      </c>
    </row>
    <row r="101" spans="1:9" x14ac:dyDescent="0.3">
      <c r="A101" t="s">
        <v>9742</v>
      </c>
      <c r="B101" t="s">
        <v>9743</v>
      </c>
      <c r="C101">
        <v>47</v>
      </c>
      <c r="D101">
        <v>-0.49427002099200401</v>
      </c>
      <c r="E101">
        <v>-1.65918297804788</v>
      </c>
      <c r="F101">
        <v>4.5842957596655704E-3</v>
      </c>
      <c r="G101">
        <v>2.3534451498699101E-2</v>
      </c>
      <c r="H101">
        <v>1.5570796550573199E-2</v>
      </c>
      <c r="I101" t="s">
        <v>9744</v>
      </c>
    </row>
    <row r="102" spans="1:9" x14ac:dyDescent="0.3">
      <c r="A102" t="s">
        <v>9739</v>
      </c>
      <c r="B102" t="s">
        <v>9740</v>
      </c>
      <c r="C102">
        <v>28</v>
      </c>
      <c r="D102">
        <v>-0.55416894959345397</v>
      </c>
      <c r="E102">
        <v>-1.6611923581010699</v>
      </c>
      <c r="F102">
        <v>8.4277826213310092E-3</v>
      </c>
      <c r="G102">
        <v>3.6062038269168997E-2</v>
      </c>
      <c r="H102">
        <v>2.3859262711912198E-2</v>
      </c>
      <c r="I102" t="s">
        <v>9741</v>
      </c>
    </row>
    <row r="103" spans="1:9" x14ac:dyDescent="0.3">
      <c r="A103" t="s">
        <v>9736</v>
      </c>
      <c r="B103" t="s">
        <v>9737</v>
      </c>
      <c r="C103">
        <v>24</v>
      </c>
      <c r="D103">
        <v>-0.57687755440791799</v>
      </c>
      <c r="E103">
        <v>-1.6644409125063699</v>
      </c>
      <c r="F103">
        <v>1.1497476163768901E-2</v>
      </c>
      <c r="G103">
        <v>4.53759617531269E-2</v>
      </c>
      <c r="H103">
        <v>3.00215141527129E-2</v>
      </c>
      <c r="I103" t="s">
        <v>9738</v>
      </c>
    </row>
    <row r="104" spans="1:9" x14ac:dyDescent="0.3">
      <c r="A104" t="s">
        <v>9733</v>
      </c>
      <c r="B104" t="s">
        <v>9734</v>
      </c>
      <c r="C104">
        <v>30</v>
      </c>
      <c r="D104">
        <v>-0.54884598954379205</v>
      </c>
      <c r="E104">
        <v>-1.6733091902952399</v>
      </c>
      <c r="F104">
        <v>9.3841642228739003E-3</v>
      </c>
      <c r="G104">
        <v>3.9124746221520401E-2</v>
      </c>
      <c r="H104">
        <v>2.58856027956198E-2</v>
      </c>
      <c r="I104" t="s">
        <v>9735</v>
      </c>
    </row>
    <row r="105" spans="1:9" x14ac:dyDescent="0.3">
      <c r="A105" t="s">
        <v>9293</v>
      </c>
      <c r="B105" t="s">
        <v>9294</v>
      </c>
      <c r="C105">
        <v>59</v>
      </c>
      <c r="D105">
        <v>-0.47733493553488199</v>
      </c>
      <c r="E105">
        <v>-1.6770245143302001</v>
      </c>
      <c r="F105">
        <v>3.8177700525047998E-3</v>
      </c>
      <c r="G105">
        <v>2.0420046399252701E-2</v>
      </c>
      <c r="H105">
        <v>1.35102527481299E-2</v>
      </c>
      <c r="I105" t="s">
        <v>9732</v>
      </c>
    </row>
    <row r="106" spans="1:9" x14ac:dyDescent="0.3">
      <c r="A106" t="s">
        <v>9456</v>
      </c>
      <c r="B106" t="s">
        <v>9457</v>
      </c>
      <c r="C106">
        <v>139</v>
      </c>
      <c r="D106">
        <v>-0.42323978076516</v>
      </c>
      <c r="E106">
        <v>-1.6918025634901399</v>
      </c>
      <c r="F106" s="1">
        <v>5.20544793645817E-5</v>
      </c>
      <c r="G106">
        <v>5.1610111857810798E-4</v>
      </c>
      <c r="H106">
        <v>3.41461347308103E-4</v>
      </c>
      <c r="I106" t="s">
        <v>9731</v>
      </c>
    </row>
    <row r="107" spans="1:9" x14ac:dyDescent="0.3">
      <c r="A107" t="s">
        <v>9728</v>
      </c>
      <c r="B107" t="s">
        <v>9729</v>
      </c>
      <c r="C107">
        <v>31</v>
      </c>
      <c r="D107">
        <v>-0.55065504666023801</v>
      </c>
      <c r="E107">
        <v>-1.6937052681837601</v>
      </c>
      <c r="F107">
        <v>7.0692194403534601E-3</v>
      </c>
      <c r="G107">
        <v>3.1235192418518298E-2</v>
      </c>
      <c r="H107">
        <v>2.0665738752978401E-2</v>
      </c>
      <c r="I107" t="s">
        <v>9730</v>
      </c>
    </row>
    <row r="108" spans="1:9" x14ac:dyDescent="0.3">
      <c r="A108" t="s">
        <v>9725</v>
      </c>
      <c r="B108" t="s">
        <v>9726</v>
      </c>
      <c r="C108">
        <v>36</v>
      </c>
      <c r="D108">
        <v>-0.53134856018550403</v>
      </c>
      <c r="E108">
        <v>-1.69792350588019</v>
      </c>
      <c r="F108">
        <v>4.6316263712076998E-3</v>
      </c>
      <c r="G108">
        <v>2.3534451498699101E-2</v>
      </c>
      <c r="H108">
        <v>1.5570796550573199E-2</v>
      </c>
      <c r="I108" t="s">
        <v>9727</v>
      </c>
    </row>
    <row r="109" spans="1:9" x14ac:dyDescent="0.3">
      <c r="A109" t="s">
        <v>9083</v>
      </c>
      <c r="B109" t="s">
        <v>9084</v>
      </c>
      <c r="C109">
        <v>52</v>
      </c>
      <c r="D109">
        <v>-0.49803748500064099</v>
      </c>
      <c r="E109">
        <v>-1.70784630157955</v>
      </c>
      <c r="F109">
        <v>1.8275933185938199E-3</v>
      </c>
      <c r="G109">
        <v>1.07669084638897E-2</v>
      </c>
      <c r="H109">
        <v>7.1235712113001098E-3</v>
      </c>
      <c r="I109" t="s">
        <v>9724</v>
      </c>
    </row>
    <row r="110" spans="1:9" x14ac:dyDescent="0.3">
      <c r="A110" t="s">
        <v>9229</v>
      </c>
      <c r="B110" t="s">
        <v>9230</v>
      </c>
      <c r="C110">
        <v>51</v>
      </c>
      <c r="D110">
        <v>-0.50027223487189298</v>
      </c>
      <c r="E110">
        <v>-1.7121526674112499</v>
      </c>
      <c r="F110">
        <v>2.39582690622184E-3</v>
      </c>
      <c r="G110">
        <v>1.3433153619023201E-2</v>
      </c>
      <c r="H110">
        <v>8.8876047120098802E-3</v>
      </c>
      <c r="I110" t="s">
        <v>9723</v>
      </c>
    </row>
    <row r="111" spans="1:9" x14ac:dyDescent="0.3">
      <c r="A111" t="s">
        <v>9720</v>
      </c>
      <c r="B111" t="s">
        <v>9721</v>
      </c>
      <c r="C111">
        <v>20</v>
      </c>
      <c r="D111">
        <v>-0.625951768114694</v>
      </c>
      <c r="E111">
        <v>-1.71340842346192</v>
      </c>
      <c r="F111">
        <v>8.2349711776008808E-3</v>
      </c>
      <c r="G111">
        <v>3.5423447446505399E-2</v>
      </c>
      <c r="H111">
        <v>2.3436760076602899E-2</v>
      </c>
      <c r="I111" t="s">
        <v>9722</v>
      </c>
    </row>
    <row r="112" spans="1:9" x14ac:dyDescent="0.3">
      <c r="A112" t="s">
        <v>9177</v>
      </c>
      <c r="B112" t="s">
        <v>9178</v>
      </c>
      <c r="C112">
        <v>60</v>
      </c>
      <c r="D112">
        <v>-0.48915119807555102</v>
      </c>
      <c r="E112">
        <v>-1.7226573126187801</v>
      </c>
      <c r="F112">
        <v>1.4510336950018801E-3</v>
      </c>
      <c r="G112">
        <v>8.9564173525255603E-3</v>
      </c>
      <c r="H112">
        <v>5.9257192557008601E-3</v>
      </c>
      <c r="I112" t="s">
        <v>9719</v>
      </c>
    </row>
    <row r="113" spans="1:9" x14ac:dyDescent="0.3">
      <c r="A113" t="s">
        <v>9716</v>
      </c>
      <c r="B113" t="s">
        <v>9717</v>
      </c>
      <c r="C113">
        <v>19</v>
      </c>
      <c r="D113">
        <v>-0.63780878134536301</v>
      </c>
      <c r="E113">
        <v>-1.7231552048217</v>
      </c>
      <c r="F113">
        <v>8.9844813503947695E-3</v>
      </c>
      <c r="G113">
        <v>3.8242844700895E-2</v>
      </c>
      <c r="H113">
        <v>2.5302121631588501E-2</v>
      </c>
      <c r="I113" t="s">
        <v>9718</v>
      </c>
    </row>
    <row r="114" spans="1:9" x14ac:dyDescent="0.3">
      <c r="A114" t="s">
        <v>9086</v>
      </c>
      <c r="B114" t="s">
        <v>5736</v>
      </c>
      <c r="C114">
        <v>58</v>
      </c>
      <c r="D114">
        <v>-0.49334557960317199</v>
      </c>
      <c r="E114">
        <v>-1.7295173523654499</v>
      </c>
      <c r="F114">
        <v>1.10980743693309E-3</v>
      </c>
      <c r="G114">
        <v>7.3956839854639501E-3</v>
      </c>
      <c r="H114">
        <v>4.8931113052011104E-3</v>
      </c>
      <c r="I114" t="s">
        <v>9715</v>
      </c>
    </row>
    <row r="115" spans="1:9" x14ac:dyDescent="0.3">
      <c r="A115" t="s">
        <v>9142</v>
      </c>
      <c r="B115" t="s">
        <v>9143</v>
      </c>
      <c r="C115">
        <v>43</v>
      </c>
      <c r="D115">
        <v>-0.52586703950596303</v>
      </c>
      <c r="E115">
        <v>-1.7318024437741699</v>
      </c>
      <c r="F115">
        <v>2.1717576949648399E-3</v>
      </c>
      <c r="G115">
        <v>1.23471259161288E-2</v>
      </c>
      <c r="H115">
        <v>8.1690701665589702E-3</v>
      </c>
      <c r="I115" t="s">
        <v>9714</v>
      </c>
    </row>
    <row r="116" spans="1:9" x14ac:dyDescent="0.3">
      <c r="A116" t="s">
        <v>9151</v>
      </c>
      <c r="B116" t="s">
        <v>9152</v>
      </c>
      <c r="C116">
        <v>62</v>
      </c>
      <c r="D116">
        <v>-0.490954287565041</v>
      </c>
      <c r="E116">
        <v>-1.73650669586109</v>
      </c>
      <c r="F116">
        <v>8.8770350122484504E-4</v>
      </c>
      <c r="G116">
        <v>6.0141912207983201E-3</v>
      </c>
      <c r="H116">
        <v>3.9790920098762804E-3</v>
      </c>
      <c r="I116" t="s">
        <v>9713</v>
      </c>
    </row>
    <row r="117" spans="1:9" x14ac:dyDescent="0.3">
      <c r="A117" t="s">
        <v>9710</v>
      </c>
      <c r="B117" t="s">
        <v>9711</v>
      </c>
      <c r="C117">
        <v>40</v>
      </c>
      <c r="D117">
        <v>-0.53424963823823901</v>
      </c>
      <c r="E117">
        <v>-1.73700142508238</v>
      </c>
      <c r="F117">
        <v>1.9303371984812801E-3</v>
      </c>
      <c r="G117">
        <v>1.12903895134193E-2</v>
      </c>
      <c r="H117">
        <v>7.46991524743608E-3</v>
      </c>
      <c r="I117" t="s">
        <v>9712</v>
      </c>
    </row>
    <row r="118" spans="1:9" x14ac:dyDescent="0.3">
      <c r="A118" t="s">
        <v>9707</v>
      </c>
      <c r="B118" t="s">
        <v>9708</v>
      </c>
      <c r="C118">
        <v>22</v>
      </c>
      <c r="D118">
        <v>-0.62052450502897805</v>
      </c>
      <c r="E118">
        <v>-1.7418620640595499</v>
      </c>
      <c r="F118">
        <v>5.5991041433370702E-3</v>
      </c>
      <c r="G118">
        <v>2.6776892167841401E-2</v>
      </c>
      <c r="H118">
        <v>1.7716050880775502E-2</v>
      </c>
      <c r="I118" t="s">
        <v>9709</v>
      </c>
    </row>
    <row r="119" spans="1:9" x14ac:dyDescent="0.3">
      <c r="A119" t="s">
        <v>9704</v>
      </c>
      <c r="B119" t="s">
        <v>9705</v>
      </c>
      <c r="C119">
        <v>22</v>
      </c>
      <c r="D119">
        <v>-0.62304361239783401</v>
      </c>
      <c r="E119">
        <v>-1.74893340052659</v>
      </c>
      <c r="F119">
        <v>5.0391937290033603E-3</v>
      </c>
      <c r="G119">
        <v>2.5134138047114899E-2</v>
      </c>
      <c r="H119">
        <v>1.6629176593611301E-2</v>
      </c>
      <c r="I119" t="s">
        <v>9706</v>
      </c>
    </row>
    <row r="120" spans="1:9" x14ac:dyDescent="0.3">
      <c r="A120" t="s">
        <v>9221</v>
      </c>
      <c r="B120" t="s">
        <v>9222</v>
      </c>
      <c r="C120">
        <v>69</v>
      </c>
      <c r="D120">
        <v>-0.48755028780097998</v>
      </c>
      <c r="E120">
        <v>-1.7527744955376201</v>
      </c>
      <c r="F120">
        <v>3.57446151382502E-4</v>
      </c>
      <c r="G120">
        <v>2.6660891841648999E-3</v>
      </c>
      <c r="H120">
        <v>1.76393030764325E-3</v>
      </c>
      <c r="I120" t="s">
        <v>9703</v>
      </c>
    </row>
    <row r="121" spans="1:9" x14ac:dyDescent="0.3">
      <c r="A121" t="s">
        <v>9700</v>
      </c>
      <c r="B121" t="s">
        <v>9701</v>
      </c>
      <c r="C121">
        <v>26</v>
      </c>
      <c r="D121">
        <v>-0.59607420142448297</v>
      </c>
      <c r="E121">
        <v>-1.75367788613911</v>
      </c>
      <c r="F121">
        <v>4.2288286881896698E-3</v>
      </c>
      <c r="G121">
        <v>2.2470834794105901E-2</v>
      </c>
      <c r="H121">
        <v>1.48670895057786E-2</v>
      </c>
      <c r="I121" t="s">
        <v>9702</v>
      </c>
    </row>
    <row r="122" spans="1:9" x14ac:dyDescent="0.3">
      <c r="A122" t="s">
        <v>9183</v>
      </c>
      <c r="B122" t="s">
        <v>9184</v>
      </c>
      <c r="C122">
        <v>46</v>
      </c>
      <c r="D122">
        <v>-0.52517998690698198</v>
      </c>
      <c r="E122">
        <v>-1.7556634139853899</v>
      </c>
      <c r="F122">
        <v>1.45686640477664E-3</v>
      </c>
      <c r="G122">
        <v>8.9564173525255603E-3</v>
      </c>
      <c r="H122">
        <v>5.9257192557008601E-3</v>
      </c>
      <c r="I122" t="s">
        <v>9699</v>
      </c>
    </row>
    <row r="123" spans="1:9" x14ac:dyDescent="0.3">
      <c r="A123" t="s">
        <v>9186</v>
      </c>
      <c r="B123" t="s">
        <v>9187</v>
      </c>
      <c r="C123">
        <v>46</v>
      </c>
      <c r="D123">
        <v>-0.52517998690698198</v>
      </c>
      <c r="E123">
        <v>-1.7556634139853899</v>
      </c>
      <c r="F123">
        <v>1.45686640477664E-3</v>
      </c>
      <c r="G123">
        <v>8.9564173525255603E-3</v>
      </c>
      <c r="H123">
        <v>5.9257192557008601E-3</v>
      </c>
      <c r="I123" t="s">
        <v>9699</v>
      </c>
    </row>
    <row r="124" spans="1:9" x14ac:dyDescent="0.3">
      <c r="A124" t="s">
        <v>9188</v>
      </c>
      <c r="B124" t="s">
        <v>9189</v>
      </c>
      <c r="C124">
        <v>46</v>
      </c>
      <c r="D124">
        <v>-0.52517998690698198</v>
      </c>
      <c r="E124">
        <v>-1.7556634139853899</v>
      </c>
      <c r="F124">
        <v>1.45686640477664E-3</v>
      </c>
      <c r="G124">
        <v>8.9564173525255603E-3</v>
      </c>
      <c r="H124">
        <v>5.9257192557008601E-3</v>
      </c>
      <c r="I124" t="s">
        <v>9699</v>
      </c>
    </row>
    <row r="125" spans="1:9" x14ac:dyDescent="0.3">
      <c r="A125" t="s">
        <v>9696</v>
      </c>
      <c r="B125" t="s">
        <v>9697</v>
      </c>
      <c r="C125">
        <v>31</v>
      </c>
      <c r="D125">
        <v>-0.57495151723868199</v>
      </c>
      <c r="E125">
        <v>-1.7684363733766899</v>
      </c>
      <c r="F125">
        <v>2.6845253173551601E-3</v>
      </c>
      <c r="G125">
        <v>1.4847068591903E-2</v>
      </c>
      <c r="H125">
        <v>9.8230750960865594E-3</v>
      </c>
      <c r="I125" t="s">
        <v>9698</v>
      </c>
    </row>
    <row r="126" spans="1:9" x14ac:dyDescent="0.3">
      <c r="A126" t="s">
        <v>9440</v>
      </c>
      <c r="B126" t="s">
        <v>9441</v>
      </c>
      <c r="C126">
        <v>54</v>
      </c>
      <c r="D126">
        <v>-0.51368860918336701</v>
      </c>
      <c r="E126">
        <v>-1.77546303356102</v>
      </c>
      <c r="F126">
        <v>5.1551771051840405E-4</v>
      </c>
      <c r="G126">
        <v>3.6764552513286202E-3</v>
      </c>
      <c r="H126">
        <v>2.4324058178661501E-3</v>
      </c>
      <c r="I126" t="s">
        <v>9695</v>
      </c>
    </row>
    <row r="127" spans="1:9" x14ac:dyDescent="0.3">
      <c r="A127" t="s">
        <v>9692</v>
      </c>
      <c r="B127" t="s">
        <v>9693</v>
      </c>
      <c r="C127">
        <v>16</v>
      </c>
      <c r="D127">
        <v>-0.68281501191616101</v>
      </c>
      <c r="E127">
        <v>-1.7761170311680401</v>
      </c>
      <c r="F127">
        <v>6.2679550796552602E-3</v>
      </c>
      <c r="G127">
        <v>2.8505645029335499E-2</v>
      </c>
      <c r="H127">
        <v>1.8859823409063801E-2</v>
      </c>
      <c r="I127" t="s">
        <v>9694</v>
      </c>
    </row>
    <row r="128" spans="1:9" x14ac:dyDescent="0.3">
      <c r="A128" t="s">
        <v>9174</v>
      </c>
      <c r="B128" t="s">
        <v>9175</v>
      </c>
      <c r="C128">
        <v>84</v>
      </c>
      <c r="D128">
        <v>-0.47845941857401397</v>
      </c>
      <c r="E128">
        <v>-1.78042222316002</v>
      </c>
      <c r="F128">
        <v>1.4094006125397801E-4</v>
      </c>
      <c r="G128">
        <v>1.1574168666614499E-3</v>
      </c>
      <c r="H128">
        <v>7.6576683998705699E-4</v>
      </c>
      <c r="I128" t="s">
        <v>9691</v>
      </c>
    </row>
    <row r="129" spans="1:9" x14ac:dyDescent="0.3">
      <c r="A129" t="s">
        <v>9283</v>
      </c>
      <c r="B129" t="s">
        <v>9284</v>
      </c>
      <c r="C129">
        <v>71</v>
      </c>
      <c r="D129">
        <v>-0.49241040882772802</v>
      </c>
      <c r="E129">
        <v>-1.78075543999179</v>
      </c>
      <c r="F129">
        <v>4.1206985145925303E-4</v>
      </c>
      <c r="G129">
        <v>3.0181332363637199E-3</v>
      </c>
      <c r="H129">
        <v>1.9968486874886501E-3</v>
      </c>
      <c r="I129" t="s">
        <v>9690</v>
      </c>
    </row>
    <row r="130" spans="1:9" x14ac:dyDescent="0.3">
      <c r="A130" t="s">
        <v>9687</v>
      </c>
      <c r="B130" t="s">
        <v>9688</v>
      </c>
      <c r="C130">
        <v>37</v>
      </c>
      <c r="D130">
        <v>-0.557593938630076</v>
      </c>
      <c r="E130">
        <v>-1.7831894144362599</v>
      </c>
      <c r="F130">
        <v>1.7744004452254099E-3</v>
      </c>
      <c r="G130">
        <v>1.05298362187464E-2</v>
      </c>
      <c r="H130">
        <v>6.9667201499053902E-3</v>
      </c>
      <c r="I130" t="s">
        <v>9689</v>
      </c>
    </row>
    <row r="131" spans="1:9" x14ac:dyDescent="0.3">
      <c r="A131" t="s">
        <v>9684</v>
      </c>
      <c r="B131" t="s">
        <v>9685</v>
      </c>
      <c r="C131">
        <v>19</v>
      </c>
      <c r="D131">
        <v>-0.66039358336499399</v>
      </c>
      <c r="E131">
        <v>-1.7841721119077101</v>
      </c>
      <c r="F131">
        <v>4.6283691805064E-3</v>
      </c>
      <c r="G131">
        <v>2.3534451498699101E-2</v>
      </c>
      <c r="H131">
        <v>1.5570796550573199E-2</v>
      </c>
      <c r="I131" t="s">
        <v>9686</v>
      </c>
    </row>
    <row r="132" spans="1:9" x14ac:dyDescent="0.3">
      <c r="A132" t="s">
        <v>9320</v>
      </c>
      <c r="B132" t="s">
        <v>9321</v>
      </c>
      <c r="C132">
        <v>90</v>
      </c>
      <c r="D132">
        <v>-0.47413374593779301</v>
      </c>
      <c r="E132">
        <v>-1.78718191923422</v>
      </c>
      <c r="F132" s="1">
        <v>8.78058676262473E-5</v>
      </c>
      <c r="G132">
        <v>8.1120648159248895E-4</v>
      </c>
      <c r="H132">
        <v>5.3670811431832997E-4</v>
      </c>
      <c r="I132" t="s">
        <v>9683</v>
      </c>
    </row>
    <row r="133" spans="1:9" x14ac:dyDescent="0.3">
      <c r="A133" t="s">
        <v>9323</v>
      </c>
      <c r="B133" t="s">
        <v>9324</v>
      </c>
      <c r="C133">
        <v>91</v>
      </c>
      <c r="D133">
        <v>-0.47382155559434302</v>
      </c>
      <c r="E133">
        <v>-1.78726589622146</v>
      </c>
      <c r="F133" s="1">
        <v>9.1913217034282106E-5</v>
      </c>
      <c r="G133">
        <v>8.3961174661653204E-4</v>
      </c>
      <c r="H133">
        <v>5.5550152459512897E-4</v>
      </c>
      <c r="I133" t="s">
        <v>9682</v>
      </c>
    </row>
    <row r="134" spans="1:9" x14ac:dyDescent="0.3">
      <c r="A134" t="s">
        <v>9078</v>
      </c>
      <c r="B134" t="s">
        <v>9079</v>
      </c>
      <c r="C134">
        <v>213</v>
      </c>
      <c r="D134">
        <v>-0.42583702024749698</v>
      </c>
      <c r="E134">
        <v>-1.79168691247317</v>
      </c>
      <c r="F134" s="1">
        <v>2.08795120519437E-7</v>
      </c>
      <c r="G134" s="1">
        <v>4.3525752046744304E-6</v>
      </c>
      <c r="H134" s="1">
        <v>2.8797383693774001E-6</v>
      </c>
      <c r="I134" t="s">
        <v>9681</v>
      </c>
    </row>
    <row r="135" spans="1:9" x14ac:dyDescent="0.3">
      <c r="A135" t="s">
        <v>9676</v>
      </c>
      <c r="B135" t="s">
        <v>9677</v>
      </c>
      <c r="C135">
        <v>16</v>
      </c>
      <c r="D135">
        <v>-0.690526902689232</v>
      </c>
      <c r="E135">
        <v>-1.79617696000018</v>
      </c>
      <c r="F135">
        <v>5.2232958997127203E-3</v>
      </c>
      <c r="G135">
        <v>2.5581563653412302E-2</v>
      </c>
      <c r="H135">
        <v>1.6925201044725401E-2</v>
      </c>
      <c r="I135" t="s">
        <v>9678</v>
      </c>
    </row>
    <row r="136" spans="1:9" x14ac:dyDescent="0.3">
      <c r="A136" t="s">
        <v>9679</v>
      </c>
      <c r="B136" t="s">
        <v>9680</v>
      </c>
      <c r="C136">
        <v>16</v>
      </c>
      <c r="D136">
        <v>-0.690526902689232</v>
      </c>
      <c r="E136">
        <v>-1.79617696000018</v>
      </c>
      <c r="F136">
        <v>5.2232958997127203E-3</v>
      </c>
      <c r="G136">
        <v>2.5581563653412302E-2</v>
      </c>
      <c r="H136">
        <v>1.6925201044725401E-2</v>
      </c>
      <c r="I136" t="s">
        <v>9678</v>
      </c>
    </row>
    <row r="137" spans="1:9" x14ac:dyDescent="0.3">
      <c r="A137" t="s">
        <v>9673</v>
      </c>
      <c r="B137" t="s">
        <v>9674</v>
      </c>
      <c r="C137">
        <v>16</v>
      </c>
      <c r="D137">
        <v>-0.69343878493431099</v>
      </c>
      <c r="E137">
        <v>-1.80375125692978</v>
      </c>
      <c r="F137">
        <v>4.7009663097414504E-3</v>
      </c>
      <c r="G137">
        <v>2.3738419936768899E-2</v>
      </c>
      <c r="H137">
        <v>1.5705745565726601E-2</v>
      </c>
      <c r="I137" t="s">
        <v>9675</v>
      </c>
    </row>
    <row r="138" spans="1:9" x14ac:dyDescent="0.3">
      <c r="A138" t="s">
        <v>9671</v>
      </c>
      <c r="B138" t="s">
        <v>9672</v>
      </c>
      <c r="C138">
        <v>21</v>
      </c>
      <c r="D138">
        <v>-0.65035656122236296</v>
      </c>
      <c r="E138">
        <v>-1.80573222409085</v>
      </c>
      <c r="F138">
        <v>3.53746166066986E-3</v>
      </c>
      <c r="G138">
        <v>1.9046068411421101E-2</v>
      </c>
      <c r="H138">
        <v>1.26012053579805E-2</v>
      </c>
      <c r="I138" t="s">
        <v>9615</v>
      </c>
    </row>
    <row r="139" spans="1:9" x14ac:dyDescent="0.3">
      <c r="A139" t="s">
        <v>9163</v>
      </c>
      <c r="B139" t="s">
        <v>9164</v>
      </c>
      <c r="C139">
        <v>21</v>
      </c>
      <c r="D139">
        <v>-0.65035656122236296</v>
      </c>
      <c r="E139">
        <v>-1.80573222409085</v>
      </c>
      <c r="F139">
        <v>3.53746166066986E-3</v>
      </c>
      <c r="G139">
        <v>1.9046068411421101E-2</v>
      </c>
      <c r="H139">
        <v>1.26012053579805E-2</v>
      </c>
      <c r="I139" t="s">
        <v>9615</v>
      </c>
    </row>
    <row r="140" spans="1:9" x14ac:dyDescent="0.3">
      <c r="A140" t="s">
        <v>9668</v>
      </c>
      <c r="B140" t="s">
        <v>9669</v>
      </c>
      <c r="C140">
        <v>36</v>
      </c>
      <c r="D140">
        <v>-0.56511972652039499</v>
      </c>
      <c r="E140">
        <v>-1.8058392159010901</v>
      </c>
      <c r="F140">
        <v>1.6420909162192601E-3</v>
      </c>
      <c r="G140">
        <v>9.8890364065648897E-3</v>
      </c>
      <c r="H140">
        <v>6.5427560092634904E-3</v>
      </c>
      <c r="I140" t="s">
        <v>9670</v>
      </c>
    </row>
    <row r="141" spans="1:9" x14ac:dyDescent="0.3">
      <c r="A141" t="s">
        <v>9314</v>
      </c>
      <c r="B141" t="s">
        <v>9315</v>
      </c>
      <c r="C141">
        <v>46</v>
      </c>
      <c r="D141">
        <v>-0.54181514247608897</v>
      </c>
      <c r="E141">
        <v>-1.8112743183358</v>
      </c>
      <c r="F141">
        <v>6.5794480930509705E-4</v>
      </c>
      <c r="G141">
        <v>4.6513837388264603E-3</v>
      </c>
      <c r="H141">
        <v>3.07743521789386E-3</v>
      </c>
      <c r="I141" t="s">
        <v>9667</v>
      </c>
    </row>
    <row r="142" spans="1:9" x14ac:dyDescent="0.3">
      <c r="A142" t="s">
        <v>9412</v>
      </c>
      <c r="B142" t="s">
        <v>9413</v>
      </c>
      <c r="C142">
        <v>69</v>
      </c>
      <c r="D142">
        <v>-0.50532890924808405</v>
      </c>
      <c r="E142">
        <v>-1.81668977775159</v>
      </c>
      <c r="F142">
        <v>1.12600977463611E-4</v>
      </c>
      <c r="G142">
        <v>9.8435048040769208E-4</v>
      </c>
      <c r="H142">
        <v>6.5126315205325401E-4</v>
      </c>
      <c r="I142" t="s">
        <v>9666</v>
      </c>
    </row>
    <row r="143" spans="1:9" x14ac:dyDescent="0.3">
      <c r="A143" t="s">
        <v>9663</v>
      </c>
      <c r="B143" t="s">
        <v>9664</v>
      </c>
      <c r="C143">
        <v>57</v>
      </c>
      <c r="D143">
        <v>-0.52068956482941597</v>
      </c>
      <c r="E143">
        <v>-1.8193077785399601</v>
      </c>
      <c r="F143">
        <v>4.9413910687128395E-4</v>
      </c>
      <c r="G143">
        <v>3.5869204811281598E-3</v>
      </c>
      <c r="H143">
        <v>2.3731680790528798E-3</v>
      </c>
      <c r="I143" t="s">
        <v>9665</v>
      </c>
    </row>
    <row r="144" spans="1:9" x14ac:dyDescent="0.3">
      <c r="A144" t="s">
        <v>9102</v>
      </c>
      <c r="B144" t="s">
        <v>9103</v>
      </c>
      <c r="C144">
        <v>76</v>
      </c>
      <c r="D144">
        <v>-0.49984383451359599</v>
      </c>
      <c r="E144">
        <v>-1.8302948181935199</v>
      </c>
      <c r="F144">
        <v>1.45447107569457E-4</v>
      </c>
      <c r="G144">
        <v>1.18248498453968E-3</v>
      </c>
      <c r="H144">
        <v>7.8235233650518303E-4</v>
      </c>
      <c r="I144" t="s">
        <v>9662</v>
      </c>
    </row>
    <row r="145" spans="1:9" x14ac:dyDescent="0.3">
      <c r="A145" t="s">
        <v>9659</v>
      </c>
      <c r="B145" t="s">
        <v>9660</v>
      </c>
      <c r="C145">
        <v>30</v>
      </c>
      <c r="D145">
        <v>-0.60181782499732595</v>
      </c>
      <c r="E145">
        <v>-1.8348085193964301</v>
      </c>
      <c r="F145">
        <v>1.5714086833188E-3</v>
      </c>
      <c r="G145">
        <v>9.5339944741655303E-3</v>
      </c>
      <c r="H145">
        <v>6.3078541804862899E-3</v>
      </c>
      <c r="I145" t="s">
        <v>9661</v>
      </c>
    </row>
    <row r="146" spans="1:9" x14ac:dyDescent="0.3">
      <c r="A146" t="s">
        <v>9309</v>
      </c>
      <c r="B146" t="s">
        <v>6352</v>
      </c>
      <c r="C146">
        <v>80</v>
      </c>
      <c r="D146">
        <v>-0.50076052866222798</v>
      </c>
      <c r="E146">
        <v>-1.85242354015139</v>
      </c>
      <c r="F146" s="1">
        <v>5.0329912719258698E-5</v>
      </c>
      <c r="G146">
        <v>5.1147773800946602E-4</v>
      </c>
      <c r="H146">
        <v>3.3840243946764702E-4</v>
      </c>
      <c r="I146" t="s">
        <v>9658</v>
      </c>
    </row>
    <row r="147" spans="1:9" x14ac:dyDescent="0.3">
      <c r="A147" t="s">
        <v>9655</v>
      </c>
      <c r="B147" t="s">
        <v>9656</v>
      </c>
      <c r="C147">
        <v>199</v>
      </c>
      <c r="D147">
        <v>-0.44411089951955102</v>
      </c>
      <c r="E147">
        <v>-1.8631853450095099</v>
      </c>
      <c r="F147" s="1">
        <v>1.3385135815993999E-7</v>
      </c>
      <c r="G147" s="1">
        <v>2.9411122752440999E-6</v>
      </c>
      <c r="H147" s="1">
        <v>1.94589029928107E-6</v>
      </c>
      <c r="I147" t="s">
        <v>9657</v>
      </c>
    </row>
    <row r="148" spans="1:9" x14ac:dyDescent="0.3">
      <c r="A148" t="s">
        <v>9652</v>
      </c>
      <c r="B148" t="s">
        <v>9653</v>
      </c>
      <c r="C148">
        <v>22</v>
      </c>
      <c r="D148">
        <v>-0.66412898045880697</v>
      </c>
      <c r="E148">
        <v>-1.8642633245398099</v>
      </c>
      <c r="F148">
        <v>8.1017681616841E-4</v>
      </c>
      <c r="G148">
        <v>5.6296901841446003E-3</v>
      </c>
      <c r="H148">
        <v>3.7246995327220702E-3</v>
      </c>
      <c r="I148" t="s">
        <v>9654</v>
      </c>
    </row>
    <row r="149" spans="1:9" x14ac:dyDescent="0.3">
      <c r="A149" t="s">
        <v>9409</v>
      </c>
      <c r="B149" t="s">
        <v>9410</v>
      </c>
      <c r="C149">
        <v>62</v>
      </c>
      <c r="D149">
        <v>-0.52763540808199505</v>
      </c>
      <c r="E149">
        <v>-1.8662479222903201</v>
      </c>
      <c r="F149">
        <v>1.2939617135479799E-4</v>
      </c>
      <c r="G149">
        <v>1.1056596441405601E-3</v>
      </c>
      <c r="H149">
        <v>7.3152337431970802E-4</v>
      </c>
      <c r="I149" t="s">
        <v>9651</v>
      </c>
    </row>
    <row r="150" spans="1:9" x14ac:dyDescent="0.3">
      <c r="A150" t="s">
        <v>9532</v>
      </c>
      <c r="B150" t="s">
        <v>9533</v>
      </c>
      <c r="C150">
        <v>86</v>
      </c>
      <c r="D150">
        <v>-0.50249807862700901</v>
      </c>
      <c r="E150">
        <v>-1.8812742174574</v>
      </c>
      <c r="F150" s="1">
        <v>2.2898831492683398E-5</v>
      </c>
      <c r="G150">
        <v>2.5856597227154999E-4</v>
      </c>
      <c r="H150">
        <v>1.71071679718732E-4</v>
      </c>
      <c r="I150" t="s">
        <v>9650</v>
      </c>
    </row>
    <row r="151" spans="1:9" x14ac:dyDescent="0.3">
      <c r="A151" t="s">
        <v>9647</v>
      </c>
      <c r="B151" t="s">
        <v>9648</v>
      </c>
      <c r="C151">
        <v>92</v>
      </c>
      <c r="D151">
        <v>-0.49938578082721202</v>
      </c>
      <c r="E151">
        <v>-1.8860319300228301</v>
      </c>
      <c r="F151" s="1">
        <v>1.8275586948118699E-5</v>
      </c>
      <c r="G151">
        <v>2.09268340687613E-4</v>
      </c>
      <c r="H151">
        <v>1.38455521578779E-4</v>
      </c>
      <c r="I151" t="s">
        <v>9649</v>
      </c>
    </row>
    <row r="152" spans="1:9" x14ac:dyDescent="0.3">
      <c r="A152" t="s">
        <v>9645</v>
      </c>
      <c r="B152" t="s">
        <v>9646</v>
      </c>
      <c r="C152">
        <v>19</v>
      </c>
      <c r="D152">
        <v>-0.70071940349547102</v>
      </c>
      <c r="E152">
        <v>-1.8931195721480001</v>
      </c>
      <c r="F152">
        <v>8.8715948829030196E-4</v>
      </c>
      <c r="G152">
        <v>6.0141912207983201E-3</v>
      </c>
      <c r="H152">
        <v>3.9790920098762804E-3</v>
      </c>
      <c r="I152" t="s">
        <v>9618</v>
      </c>
    </row>
    <row r="153" spans="1:9" x14ac:dyDescent="0.3">
      <c r="A153" t="s">
        <v>9642</v>
      </c>
      <c r="B153" t="s">
        <v>9643</v>
      </c>
      <c r="C153">
        <v>18</v>
      </c>
      <c r="D153">
        <v>-0.71102130718092904</v>
      </c>
      <c r="E153">
        <v>-1.8991623737210199</v>
      </c>
      <c r="F153">
        <v>1.44395139049235E-3</v>
      </c>
      <c r="G153">
        <v>8.9564173525255603E-3</v>
      </c>
      <c r="H153">
        <v>5.9257192557008601E-3</v>
      </c>
      <c r="I153" t="s">
        <v>9644</v>
      </c>
    </row>
    <row r="154" spans="1:9" x14ac:dyDescent="0.3">
      <c r="A154" t="s">
        <v>9639</v>
      </c>
      <c r="B154" t="s">
        <v>9640</v>
      </c>
      <c r="C154">
        <v>47</v>
      </c>
      <c r="D154">
        <v>-0.565771745209243</v>
      </c>
      <c r="E154">
        <v>-1.89920247889524</v>
      </c>
      <c r="F154">
        <v>2.1395306799862199E-4</v>
      </c>
      <c r="G154">
        <v>1.68877518721242E-3</v>
      </c>
      <c r="H154">
        <v>1.1173226136667899E-3</v>
      </c>
      <c r="I154" t="s">
        <v>9641</v>
      </c>
    </row>
    <row r="155" spans="1:9" x14ac:dyDescent="0.3">
      <c r="A155" t="s">
        <v>9462</v>
      </c>
      <c r="B155" t="s">
        <v>9463</v>
      </c>
      <c r="C155">
        <v>155</v>
      </c>
      <c r="D155">
        <v>-0.46728196397585497</v>
      </c>
      <c r="E155">
        <v>-1.8993557447498199</v>
      </c>
      <c r="F155" s="1">
        <v>2.1453846981797701E-7</v>
      </c>
      <c r="G155" s="1">
        <v>4.3604943990503897E-6</v>
      </c>
      <c r="H155" s="1">
        <v>2.8849778441312198E-6</v>
      </c>
      <c r="I155" t="s">
        <v>9638</v>
      </c>
    </row>
    <row r="156" spans="1:9" x14ac:dyDescent="0.3">
      <c r="A156" t="s">
        <v>9344</v>
      </c>
      <c r="B156" t="s">
        <v>5722</v>
      </c>
      <c r="C156">
        <v>366</v>
      </c>
      <c r="D156">
        <v>-0.42881434203707303</v>
      </c>
      <c r="E156">
        <v>-1.89972725823637</v>
      </c>
      <c r="F156" s="1">
        <v>1.8177663096902401E-12</v>
      </c>
      <c r="G156" s="1">
        <v>7.7781263672535101E-11</v>
      </c>
      <c r="H156" s="1">
        <v>5.1461417410067202E-11</v>
      </c>
      <c r="I156" t="s">
        <v>9637</v>
      </c>
    </row>
    <row r="157" spans="1:9" x14ac:dyDescent="0.3">
      <c r="A157" t="s">
        <v>9634</v>
      </c>
      <c r="B157" t="s">
        <v>9635</v>
      </c>
      <c r="C157">
        <v>18</v>
      </c>
      <c r="D157">
        <v>-0.71206921657697797</v>
      </c>
      <c r="E157">
        <v>-1.90196137577053</v>
      </c>
      <c r="F157">
        <v>1.41926906694432E-3</v>
      </c>
      <c r="G157">
        <v>8.9564173525255603E-3</v>
      </c>
      <c r="H157">
        <v>5.9257192557008601E-3</v>
      </c>
      <c r="I157" t="s">
        <v>9636</v>
      </c>
    </row>
    <row r="158" spans="1:9" x14ac:dyDescent="0.3">
      <c r="A158" t="s">
        <v>9145</v>
      </c>
      <c r="B158" t="s">
        <v>9146</v>
      </c>
      <c r="C158">
        <v>100</v>
      </c>
      <c r="D158">
        <v>-0.49958172083497998</v>
      </c>
      <c r="E158">
        <v>-1.90546268054823</v>
      </c>
      <c r="F158" s="1">
        <v>6.5061047357712999E-6</v>
      </c>
      <c r="G158" s="1">
        <v>9.1197640520380402E-5</v>
      </c>
      <c r="H158" s="1">
        <v>6.03379223226703E-5</v>
      </c>
      <c r="I158" t="s">
        <v>9633</v>
      </c>
    </row>
    <row r="159" spans="1:9" x14ac:dyDescent="0.3">
      <c r="A159" t="s">
        <v>9630</v>
      </c>
      <c r="B159" t="s">
        <v>9631</v>
      </c>
      <c r="C159">
        <v>18</v>
      </c>
      <c r="D159">
        <v>-0.71608140071873605</v>
      </c>
      <c r="E159">
        <v>-1.9126780576498399</v>
      </c>
      <c r="F159">
        <v>1.12368698264464E-3</v>
      </c>
      <c r="G159">
        <v>7.4272968852853302E-3</v>
      </c>
      <c r="H159">
        <v>4.9140269416466697E-3</v>
      </c>
      <c r="I159" t="s">
        <v>9632</v>
      </c>
    </row>
    <row r="160" spans="1:9" x14ac:dyDescent="0.3">
      <c r="A160" t="s">
        <v>9136</v>
      </c>
      <c r="B160" t="s">
        <v>9137</v>
      </c>
      <c r="C160">
        <v>103</v>
      </c>
      <c r="D160">
        <v>-0.50076685264499599</v>
      </c>
      <c r="E160">
        <v>-1.92053448374034</v>
      </c>
      <c r="F160" s="1">
        <v>7.50369630381972E-6</v>
      </c>
      <c r="G160">
        <v>1.0167508491675699E-4</v>
      </c>
      <c r="H160" s="1">
        <v>6.7269979144769803E-5</v>
      </c>
      <c r="I160" t="s">
        <v>9629</v>
      </c>
    </row>
    <row r="161" spans="1:9" x14ac:dyDescent="0.3">
      <c r="A161" t="s">
        <v>9105</v>
      </c>
      <c r="B161" t="s">
        <v>9106</v>
      </c>
      <c r="C161">
        <v>52</v>
      </c>
      <c r="D161">
        <v>-0.56036993706032601</v>
      </c>
      <c r="E161">
        <v>-1.9215937622117201</v>
      </c>
      <c r="F161" s="1">
        <v>7.5725434290917502E-5</v>
      </c>
      <c r="G161">
        <v>7.2429150680607005E-4</v>
      </c>
      <c r="H161">
        <v>4.7920367706079099E-4</v>
      </c>
      <c r="I161" t="s">
        <v>9628</v>
      </c>
    </row>
    <row r="162" spans="1:9" x14ac:dyDescent="0.3">
      <c r="A162" t="s">
        <v>9625</v>
      </c>
      <c r="B162" t="s">
        <v>9626</v>
      </c>
      <c r="C162">
        <v>16</v>
      </c>
      <c r="D162">
        <v>-0.74267494157724201</v>
      </c>
      <c r="E162">
        <v>-1.93182280608533</v>
      </c>
      <c r="F162">
        <v>5.1224400319577104E-4</v>
      </c>
      <c r="G162">
        <v>3.6764552513286202E-3</v>
      </c>
      <c r="H162">
        <v>2.4324058178661501E-3</v>
      </c>
      <c r="I162" t="s">
        <v>9627</v>
      </c>
    </row>
    <row r="163" spans="1:9" x14ac:dyDescent="0.3">
      <c r="A163" t="s">
        <v>9196</v>
      </c>
      <c r="B163" t="s">
        <v>9197</v>
      </c>
      <c r="C163">
        <v>375</v>
      </c>
      <c r="D163">
        <v>-0.43781202252676499</v>
      </c>
      <c r="E163">
        <v>-1.9439258967211801</v>
      </c>
      <c r="F163" s="1">
        <v>2.6102607348049199E-13</v>
      </c>
      <c r="G163" s="1">
        <v>1.4455303340525001E-11</v>
      </c>
      <c r="H163" s="1">
        <v>9.5638764899440306E-12</v>
      </c>
      <c r="I163" t="s">
        <v>9624</v>
      </c>
    </row>
    <row r="164" spans="1:9" x14ac:dyDescent="0.3">
      <c r="A164" t="s">
        <v>9621</v>
      </c>
      <c r="B164" t="s">
        <v>9622</v>
      </c>
      <c r="C164">
        <v>19</v>
      </c>
      <c r="D164">
        <v>-0.72392415924709297</v>
      </c>
      <c r="E164">
        <v>-1.95581139580976</v>
      </c>
      <c r="F164">
        <v>3.4262705430862799E-4</v>
      </c>
      <c r="G164">
        <v>2.5792203254899498E-3</v>
      </c>
      <c r="H164">
        <v>1.7064563815956E-3</v>
      </c>
      <c r="I164" t="s">
        <v>9623</v>
      </c>
    </row>
    <row r="165" spans="1:9" x14ac:dyDescent="0.3">
      <c r="A165" t="s">
        <v>9512</v>
      </c>
      <c r="B165" t="s">
        <v>9513</v>
      </c>
      <c r="C165">
        <v>53</v>
      </c>
      <c r="D165">
        <v>-0.57098507532279397</v>
      </c>
      <c r="E165">
        <v>-1.9668173856466</v>
      </c>
      <c r="F165" s="1">
        <v>2.86040253145956E-5</v>
      </c>
      <c r="G165">
        <v>3.05987797115345E-4</v>
      </c>
      <c r="H165">
        <v>2.0244677196341201E-4</v>
      </c>
      <c r="I165" t="s">
        <v>9620</v>
      </c>
    </row>
    <row r="166" spans="1:9" x14ac:dyDescent="0.3">
      <c r="A166" t="s">
        <v>9212</v>
      </c>
      <c r="B166" t="s">
        <v>9213</v>
      </c>
      <c r="C166">
        <v>72</v>
      </c>
      <c r="D166">
        <v>-0.54308026900898698</v>
      </c>
      <c r="E166">
        <v>-1.96886500114719</v>
      </c>
      <c r="F166" s="1">
        <v>7.2754992031900799E-6</v>
      </c>
      <c r="G166">
        <v>1.00253912749043E-4</v>
      </c>
      <c r="H166" s="1">
        <v>6.6329707276184297E-5</v>
      </c>
      <c r="I166" t="s">
        <v>9619</v>
      </c>
    </row>
    <row r="167" spans="1:9" x14ac:dyDescent="0.3">
      <c r="A167" t="s">
        <v>9616</v>
      </c>
      <c r="B167" t="s">
        <v>9617</v>
      </c>
      <c r="C167">
        <v>17</v>
      </c>
      <c r="D167">
        <v>-0.755383834451827</v>
      </c>
      <c r="E167">
        <v>-1.99545161917722</v>
      </c>
      <c r="F167">
        <v>2.1158984957399301E-4</v>
      </c>
      <c r="G167">
        <v>1.6864955657221201E-3</v>
      </c>
      <c r="H167">
        <v>1.1158143770104299E-3</v>
      </c>
      <c r="I167" t="s">
        <v>9618</v>
      </c>
    </row>
    <row r="168" spans="1:9" x14ac:dyDescent="0.3">
      <c r="A168" t="s">
        <v>9613</v>
      </c>
      <c r="B168" t="s">
        <v>9614</v>
      </c>
      <c r="C168">
        <v>15</v>
      </c>
      <c r="D168">
        <v>-0.78474583562605804</v>
      </c>
      <c r="E168">
        <v>-2.0029283584035098</v>
      </c>
      <c r="F168">
        <v>1.38480064381647E-4</v>
      </c>
      <c r="G168">
        <v>1.1574168666614499E-3</v>
      </c>
      <c r="H168">
        <v>7.6576683998705699E-4</v>
      </c>
      <c r="I168" t="s">
        <v>9615</v>
      </c>
    </row>
    <row r="169" spans="1:9" x14ac:dyDescent="0.3">
      <c r="A169" t="s">
        <v>9611</v>
      </c>
      <c r="B169" t="s">
        <v>9612</v>
      </c>
      <c r="C169">
        <v>26</v>
      </c>
      <c r="D169">
        <v>-0.68089016890447696</v>
      </c>
      <c r="E169">
        <v>-2.00321038763926</v>
      </c>
      <c r="F169">
        <v>1.4028847653621299E-4</v>
      </c>
      <c r="G169">
        <v>1.1574168666614499E-3</v>
      </c>
      <c r="H169">
        <v>7.6576683998705699E-4</v>
      </c>
      <c r="I169" t="s">
        <v>9606</v>
      </c>
    </row>
    <row r="170" spans="1:9" x14ac:dyDescent="0.3">
      <c r="A170" t="s">
        <v>9541</v>
      </c>
      <c r="B170" t="s">
        <v>9542</v>
      </c>
      <c r="C170">
        <v>98</v>
      </c>
      <c r="D170">
        <v>-0.52696267118222795</v>
      </c>
      <c r="E170">
        <v>-2.00659188089393</v>
      </c>
      <c r="F170" s="1">
        <v>9.0085450281085601E-7</v>
      </c>
      <c r="G170" s="1">
        <v>1.6275438017449499E-5</v>
      </c>
      <c r="H170" s="1">
        <v>1.07681087938327E-5</v>
      </c>
      <c r="I170" t="s">
        <v>9610</v>
      </c>
    </row>
    <row r="171" spans="1:9" x14ac:dyDescent="0.3">
      <c r="A171" t="s">
        <v>9544</v>
      </c>
      <c r="B171" t="s">
        <v>9545</v>
      </c>
      <c r="C171">
        <v>98</v>
      </c>
      <c r="D171">
        <v>-0.52696267118222795</v>
      </c>
      <c r="E171">
        <v>-2.00659188089393</v>
      </c>
      <c r="F171" s="1">
        <v>9.0085450281085601E-7</v>
      </c>
      <c r="G171" s="1">
        <v>1.6275438017449499E-5</v>
      </c>
      <c r="H171" s="1">
        <v>1.07681087938327E-5</v>
      </c>
      <c r="I171" t="s">
        <v>9610</v>
      </c>
    </row>
    <row r="172" spans="1:9" x14ac:dyDescent="0.3">
      <c r="A172" t="s">
        <v>9607</v>
      </c>
      <c r="B172" t="s">
        <v>9608</v>
      </c>
      <c r="C172">
        <v>26</v>
      </c>
      <c r="D172">
        <v>-0.68234542728513903</v>
      </c>
      <c r="E172">
        <v>-2.0074918251426599</v>
      </c>
      <c r="F172">
        <v>1.30557596356081E-4</v>
      </c>
      <c r="G172">
        <v>1.1056596441405601E-3</v>
      </c>
      <c r="H172">
        <v>7.3152337431970802E-4</v>
      </c>
      <c r="I172" t="s">
        <v>9609</v>
      </c>
    </row>
    <row r="173" spans="1:9" x14ac:dyDescent="0.3">
      <c r="A173" t="s">
        <v>9604</v>
      </c>
      <c r="B173" t="s">
        <v>9605</v>
      </c>
      <c r="C173">
        <v>28</v>
      </c>
      <c r="D173">
        <v>-0.67055345446286896</v>
      </c>
      <c r="E173">
        <v>-2.01006980825826</v>
      </c>
      <c r="F173">
        <v>1.5089131640106101E-4</v>
      </c>
      <c r="G173">
        <v>1.21460039835705E-3</v>
      </c>
      <c r="H173">
        <v>8.03600444824825E-4</v>
      </c>
      <c r="I173" t="s">
        <v>9606</v>
      </c>
    </row>
    <row r="174" spans="1:9" x14ac:dyDescent="0.3">
      <c r="A174" t="s">
        <v>9601</v>
      </c>
      <c r="B174" t="s">
        <v>9602</v>
      </c>
      <c r="C174">
        <v>46</v>
      </c>
      <c r="D174">
        <v>-0.605249373937915</v>
      </c>
      <c r="E174">
        <v>-2.0233333498074901</v>
      </c>
      <c r="F174" s="1">
        <v>3.4396694429842799E-5</v>
      </c>
      <c r="G174">
        <v>3.5851939194182298E-4</v>
      </c>
      <c r="H174">
        <v>2.37202575622803E-4</v>
      </c>
      <c r="I174" t="s">
        <v>9603</v>
      </c>
    </row>
    <row r="175" spans="1:9" x14ac:dyDescent="0.3">
      <c r="A175" t="s">
        <v>9598</v>
      </c>
      <c r="B175" t="s">
        <v>9599</v>
      </c>
      <c r="C175">
        <v>17</v>
      </c>
      <c r="D175">
        <v>-0.76808197366403497</v>
      </c>
      <c r="E175">
        <v>-2.0289955226814902</v>
      </c>
      <c r="F175" s="1">
        <v>9.7808875161841199E-5</v>
      </c>
      <c r="G175">
        <v>8.8354017229529797E-4</v>
      </c>
      <c r="H175">
        <v>5.8456532406667605E-4</v>
      </c>
      <c r="I175" t="s">
        <v>9600</v>
      </c>
    </row>
    <row r="176" spans="1:9" x14ac:dyDescent="0.3">
      <c r="A176" t="s">
        <v>9278</v>
      </c>
      <c r="B176" t="s">
        <v>9279</v>
      </c>
      <c r="C176">
        <v>40</v>
      </c>
      <c r="D176">
        <v>-0.62511493940517304</v>
      </c>
      <c r="E176">
        <v>-2.0324310263788399</v>
      </c>
      <c r="F176" s="1">
        <v>5.1008195719595597E-5</v>
      </c>
      <c r="G176">
        <v>5.1197114963001504E-4</v>
      </c>
      <c r="H176">
        <v>3.3872888905410502E-4</v>
      </c>
      <c r="I176" t="s">
        <v>9578</v>
      </c>
    </row>
    <row r="177" spans="1:9" x14ac:dyDescent="0.3">
      <c r="A177" t="s">
        <v>9595</v>
      </c>
      <c r="B177" t="s">
        <v>9596</v>
      </c>
      <c r="C177">
        <v>16</v>
      </c>
      <c r="D177">
        <v>-0.78192936983216499</v>
      </c>
      <c r="E177">
        <v>-2.03393019586969</v>
      </c>
      <c r="F177" s="1">
        <v>8.2827360595276402E-5</v>
      </c>
      <c r="G177">
        <v>7.8300749027860196E-4</v>
      </c>
      <c r="H177">
        <v>5.18051178264214E-4</v>
      </c>
      <c r="I177" t="s">
        <v>9597</v>
      </c>
    </row>
    <row r="178" spans="1:9" x14ac:dyDescent="0.3">
      <c r="A178" t="s">
        <v>9471</v>
      </c>
      <c r="B178" t="s">
        <v>9472</v>
      </c>
      <c r="C178">
        <v>29</v>
      </c>
      <c r="D178">
        <v>-0.67429623581250298</v>
      </c>
      <c r="E178">
        <v>-2.0388294571607801</v>
      </c>
      <c r="F178">
        <v>1.02730408257329E-4</v>
      </c>
      <c r="G178">
        <v>9.0782415123052496E-4</v>
      </c>
      <c r="H178">
        <v>6.0063202081802095E-4</v>
      </c>
      <c r="I178" t="s">
        <v>9572</v>
      </c>
    </row>
    <row r="179" spans="1:9" x14ac:dyDescent="0.3">
      <c r="A179" t="s">
        <v>9592</v>
      </c>
      <c r="B179" t="s">
        <v>9593</v>
      </c>
      <c r="C179">
        <v>74</v>
      </c>
      <c r="D179">
        <v>-0.563448628841692</v>
      </c>
      <c r="E179">
        <v>-2.0532066730729599</v>
      </c>
      <c r="F179" s="1">
        <v>2.2228989307153901E-6</v>
      </c>
      <c r="G179" s="1">
        <v>3.5435624130816001E-5</v>
      </c>
      <c r="H179" s="1">
        <v>2.3444816379681499E-5</v>
      </c>
      <c r="I179" t="s">
        <v>9594</v>
      </c>
    </row>
    <row r="180" spans="1:9" x14ac:dyDescent="0.3">
      <c r="A180" t="s">
        <v>9589</v>
      </c>
      <c r="B180" t="s">
        <v>9590</v>
      </c>
      <c r="C180">
        <v>23</v>
      </c>
      <c r="D180">
        <v>-0.72795384224955895</v>
      </c>
      <c r="E180">
        <v>-2.0702641846273302</v>
      </c>
      <c r="F180" s="1">
        <v>7.3885315401803702E-5</v>
      </c>
      <c r="G180">
        <v>7.15104302638886E-4</v>
      </c>
      <c r="H180">
        <v>4.73125265292252E-4</v>
      </c>
      <c r="I180" t="s">
        <v>9591</v>
      </c>
    </row>
    <row r="181" spans="1:9" x14ac:dyDescent="0.3">
      <c r="A181" t="s">
        <v>9586</v>
      </c>
      <c r="B181" t="s">
        <v>9587</v>
      </c>
      <c r="C181">
        <v>42</v>
      </c>
      <c r="D181">
        <v>-0.63337767428922498</v>
      </c>
      <c r="E181">
        <v>-2.0769424769896601</v>
      </c>
      <c r="F181" s="1">
        <v>1.68865087689567E-5</v>
      </c>
      <c r="G181">
        <v>1.9612473755945399E-4</v>
      </c>
      <c r="H181">
        <v>1.2975948843514101E-4</v>
      </c>
      <c r="I181" t="s">
        <v>9588</v>
      </c>
    </row>
    <row r="182" spans="1:9" x14ac:dyDescent="0.3">
      <c r="A182" t="s">
        <v>9583</v>
      </c>
      <c r="B182" t="s">
        <v>9584</v>
      </c>
      <c r="C182">
        <v>16</v>
      </c>
      <c r="D182">
        <v>-0.80017034423711497</v>
      </c>
      <c r="E182">
        <v>-2.0813780473965799</v>
      </c>
      <c r="F182" s="1">
        <v>2.95761328409355E-5</v>
      </c>
      <c r="G182">
        <v>3.1227787012572101E-4</v>
      </c>
      <c r="H182">
        <v>2.0660839209457301E-4</v>
      </c>
      <c r="I182" t="s">
        <v>9585</v>
      </c>
    </row>
    <row r="183" spans="1:9" x14ac:dyDescent="0.3">
      <c r="A183" t="s">
        <v>9093</v>
      </c>
      <c r="B183" t="s">
        <v>9094</v>
      </c>
      <c r="C183">
        <v>187</v>
      </c>
      <c r="D183">
        <v>-0.50251570083530595</v>
      </c>
      <c r="E183">
        <v>-2.0915308532722801</v>
      </c>
      <c r="F183" s="1">
        <v>5.5482896709382503E-11</v>
      </c>
      <c r="G183" s="1">
        <v>2.14798071546324E-9</v>
      </c>
      <c r="H183" s="1">
        <v>1.4211408630824301E-9</v>
      </c>
      <c r="I183" t="s">
        <v>9582</v>
      </c>
    </row>
    <row r="184" spans="1:9" x14ac:dyDescent="0.3">
      <c r="A184" t="s">
        <v>9579</v>
      </c>
      <c r="B184" t="s">
        <v>9580</v>
      </c>
      <c r="C184">
        <v>35</v>
      </c>
      <c r="D184">
        <v>-0.65981985631089701</v>
      </c>
      <c r="E184">
        <v>-2.0951787426020299</v>
      </c>
      <c r="F184" s="1">
        <v>5.6041400504771499E-5</v>
      </c>
      <c r="G184">
        <v>5.48935645908184E-4</v>
      </c>
      <c r="H184">
        <v>3.6318523345514598E-4</v>
      </c>
      <c r="I184" t="s">
        <v>9581</v>
      </c>
    </row>
    <row r="185" spans="1:9" x14ac:dyDescent="0.3">
      <c r="A185" t="s">
        <v>9226</v>
      </c>
      <c r="B185" t="s">
        <v>9227</v>
      </c>
      <c r="C185">
        <v>36</v>
      </c>
      <c r="D185">
        <v>-0.65609480095952499</v>
      </c>
      <c r="E185">
        <v>-2.0965499261841298</v>
      </c>
      <c r="F185" s="1">
        <v>2.78410048670374E-5</v>
      </c>
      <c r="G185">
        <v>3.0179649275868499E-4</v>
      </c>
      <c r="H185">
        <v>1.9967373315166401E-4</v>
      </c>
      <c r="I185" t="s">
        <v>9578</v>
      </c>
    </row>
    <row r="186" spans="1:9" x14ac:dyDescent="0.3">
      <c r="A186" t="s">
        <v>9476</v>
      </c>
      <c r="B186" t="s">
        <v>9477</v>
      </c>
      <c r="C186">
        <v>21</v>
      </c>
      <c r="D186">
        <v>-0.76706928302918498</v>
      </c>
      <c r="E186">
        <v>-2.12978818860948</v>
      </c>
      <c r="F186" s="1">
        <v>2.47788973692358E-5</v>
      </c>
      <c r="G186">
        <v>2.75962240564229E-4</v>
      </c>
      <c r="H186">
        <v>1.82581349036474E-4</v>
      </c>
      <c r="I186" t="s">
        <v>9577</v>
      </c>
    </row>
    <row r="187" spans="1:9" x14ac:dyDescent="0.3">
      <c r="A187" t="s">
        <v>9574</v>
      </c>
      <c r="B187" t="s">
        <v>9575</v>
      </c>
      <c r="C187">
        <v>18</v>
      </c>
      <c r="D187">
        <v>-0.79822592178409502</v>
      </c>
      <c r="E187">
        <v>-2.1320888995459799</v>
      </c>
      <c r="F187" s="1">
        <v>1.10848091113134E-5</v>
      </c>
      <c r="G187">
        <v>1.3252867363967399E-4</v>
      </c>
      <c r="H187" s="1">
        <v>8.7683242351101597E-5</v>
      </c>
      <c r="I187" t="s">
        <v>9576</v>
      </c>
    </row>
    <row r="188" spans="1:9" x14ac:dyDescent="0.3">
      <c r="A188" t="s">
        <v>9468</v>
      </c>
      <c r="B188" t="s">
        <v>9469</v>
      </c>
      <c r="C188">
        <v>34</v>
      </c>
      <c r="D188">
        <v>-0.67765823118637303</v>
      </c>
      <c r="E188">
        <v>-2.1326090636964898</v>
      </c>
      <c r="F188" s="1">
        <v>8.47210513456002E-6</v>
      </c>
      <c r="G188">
        <v>1.1109389474834399E-4</v>
      </c>
      <c r="H188" s="1">
        <v>7.3501625191174397E-5</v>
      </c>
      <c r="I188" t="s">
        <v>9573</v>
      </c>
    </row>
    <row r="189" spans="1:9" x14ac:dyDescent="0.3">
      <c r="A189" t="s">
        <v>9485</v>
      </c>
      <c r="B189" t="s">
        <v>9486</v>
      </c>
      <c r="C189">
        <v>26</v>
      </c>
      <c r="D189">
        <v>-0.72954873468614301</v>
      </c>
      <c r="E189">
        <v>-2.1463661400248402</v>
      </c>
      <c r="F189" s="1">
        <v>1.00877420861968E-5</v>
      </c>
      <c r="G189">
        <v>1.2240797486683599E-4</v>
      </c>
      <c r="H189" s="1">
        <v>8.0987214549042597E-5</v>
      </c>
      <c r="I189" t="s">
        <v>9572</v>
      </c>
    </row>
    <row r="190" spans="1:9" x14ac:dyDescent="0.3">
      <c r="A190" t="s">
        <v>9489</v>
      </c>
      <c r="B190" t="s">
        <v>9490</v>
      </c>
      <c r="C190">
        <v>26</v>
      </c>
      <c r="D190">
        <v>-0.72954873468614301</v>
      </c>
      <c r="E190">
        <v>-2.1463661400248402</v>
      </c>
      <c r="F190" s="1">
        <v>1.00877420861968E-5</v>
      </c>
      <c r="G190">
        <v>1.2240797486683599E-4</v>
      </c>
      <c r="H190" s="1">
        <v>8.0987214549042597E-5</v>
      </c>
      <c r="I190" t="s">
        <v>9572</v>
      </c>
    </row>
    <row r="191" spans="1:9" x14ac:dyDescent="0.3">
      <c r="A191" t="s">
        <v>9493</v>
      </c>
      <c r="B191" t="s">
        <v>9494</v>
      </c>
      <c r="C191">
        <v>26</v>
      </c>
      <c r="D191">
        <v>-0.72954873468614301</v>
      </c>
      <c r="E191">
        <v>-2.1463661400248402</v>
      </c>
      <c r="F191" s="1">
        <v>1.00877420861968E-5</v>
      </c>
      <c r="G191">
        <v>1.2240797486683599E-4</v>
      </c>
      <c r="H191" s="1">
        <v>8.0987214549042597E-5</v>
      </c>
      <c r="I191" t="s">
        <v>9572</v>
      </c>
    </row>
    <row r="192" spans="1:9" x14ac:dyDescent="0.3">
      <c r="A192" t="s">
        <v>9426</v>
      </c>
      <c r="B192" t="s">
        <v>9427</v>
      </c>
      <c r="C192">
        <v>36</v>
      </c>
      <c r="D192">
        <v>-0.67330492727760505</v>
      </c>
      <c r="E192">
        <v>-2.1515448583326902</v>
      </c>
      <c r="F192" s="1">
        <v>9.2756811750799802E-6</v>
      </c>
      <c r="G192">
        <v>1.17830137427188E-4</v>
      </c>
      <c r="H192" s="1">
        <v>7.7958438823451793E-5</v>
      </c>
      <c r="I192" t="s">
        <v>9571</v>
      </c>
    </row>
    <row r="193" spans="1:9" x14ac:dyDescent="0.3">
      <c r="A193" t="s">
        <v>9451</v>
      </c>
      <c r="B193" t="s">
        <v>9452</v>
      </c>
      <c r="C193">
        <v>29</v>
      </c>
      <c r="D193">
        <v>-0.71842494182346195</v>
      </c>
      <c r="E193">
        <v>-2.1722588031115602</v>
      </c>
      <c r="F193" s="1">
        <v>8.7127567366665095E-6</v>
      </c>
      <c r="G193">
        <v>1.12436051220792E-4</v>
      </c>
      <c r="H193" s="1">
        <v>7.4389618921246199E-5</v>
      </c>
      <c r="I193" t="s">
        <v>9570</v>
      </c>
    </row>
    <row r="194" spans="1:9" x14ac:dyDescent="0.3">
      <c r="A194" t="s">
        <v>9479</v>
      </c>
      <c r="B194" t="s">
        <v>9480</v>
      </c>
      <c r="C194">
        <v>400</v>
      </c>
      <c r="D194">
        <v>-0.49308130280399998</v>
      </c>
      <c r="E194">
        <v>-2.2037201176657</v>
      </c>
      <c r="F194" s="1">
        <v>2.8482003455888798E-21</v>
      </c>
      <c r="G194" s="1">
        <v>7.7186229365458802E-19</v>
      </c>
      <c r="H194" s="1">
        <v>5.1067732512137496E-19</v>
      </c>
      <c r="I194" t="s">
        <v>9569</v>
      </c>
    </row>
    <row r="195" spans="1:9" x14ac:dyDescent="0.3">
      <c r="A195" t="s">
        <v>9487</v>
      </c>
      <c r="B195" t="s">
        <v>9488</v>
      </c>
      <c r="C195">
        <v>31</v>
      </c>
      <c r="D195">
        <v>-0.72262459439173998</v>
      </c>
      <c r="E195">
        <v>-2.22264935164685</v>
      </c>
      <c r="F195" s="1">
        <v>2.5206769758722498E-6</v>
      </c>
      <c r="G195" s="1">
        <v>3.7950192247854403E-5</v>
      </c>
      <c r="H195" s="1">
        <v>2.5108497751865899E-5</v>
      </c>
      <c r="I195" t="s">
        <v>9568</v>
      </c>
    </row>
    <row r="196" spans="1:9" x14ac:dyDescent="0.3">
      <c r="A196" t="s">
        <v>9491</v>
      </c>
      <c r="B196" t="s">
        <v>9492</v>
      </c>
      <c r="C196">
        <v>31</v>
      </c>
      <c r="D196">
        <v>-0.72262459439173998</v>
      </c>
      <c r="E196">
        <v>-2.22264935164685</v>
      </c>
      <c r="F196" s="1">
        <v>2.5206769758722498E-6</v>
      </c>
      <c r="G196" s="1">
        <v>3.7950192247854403E-5</v>
      </c>
      <c r="H196" s="1">
        <v>2.5108497751865899E-5</v>
      </c>
      <c r="I196" t="s">
        <v>9568</v>
      </c>
    </row>
    <row r="197" spans="1:9" x14ac:dyDescent="0.3">
      <c r="A197" t="s">
        <v>9498</v>
      </c>
      <c r="B197" t="s">
        <v>9499</v>
      </c>
      <c r="C197">
        <v>434</v>
      </c>
      <c r="D197">
        <v>-0.49694483120525301</v>
      </c>
      <c r="E197">
        <v>-2.2330399910180998</v>
      </c>
      <c r="F197" s="1">
        <v>1.10314576539053E-22</v>
      </c>
      <c r="G197" s="1">
        <v>4.4842875363125198E-20</v>
      </c>
      <c r="H197" s="1">
        <v>2.9668815058661201E-20</v>
      </c>
      <c r="I197" t="s">
        <v>9567</v>
      </c>
    </row>
    <row r="198" spans="1:9" x14ac:dyDescent="0.3">
      <c r="A198" t="s">
        <v>9535</v>
      </c>
      <c r="B198" t="s">
        <v>9536</v>
      </c>
      <c r="C198">
        <v>69</v>
      </c>
      <c r="D198">
        <v>-0.626372730393571</v>
      </c>
      <c r="E198">
        <v>-2.25185006347956</v>
      </c>
      <c r="F198" s="1">
        <v>1.86760720731009E-8</v>
      </c>
      <c r="G198" s="1">
        <v>4.7448895610722101E-7</v>
      </c>
      <c r="H198" s="1">
        <v>3.1393002728140102E-7</v>
      </c>
      <c r="I198" t="s">
        <v>9566</v>
      </c>
    </row>
    <row r="199" spans="1:9" x14ac:dyDescent="0.3">
      <c r="A199" t="s">
        <v>9331</v>
      </c>
      <c r="B199" t="s">
        <v>9332</v>
      </c>
      <c r="C199">
        <v>76</v>
      </c>
      <c r="D199">
        <v>-0.61915025023699999</v>
      </c>
      <c r="E199">
        <v>-2.2671630946388701</v>
      </c>
      <c r="F199" s="1">
        <v>1.0863565061991401E-8</v>
      </c>
      <c r="G199" s="1">
        <v>2.8490575469029001E-7</v>
      </c>
      <c r="H199" s="1">
        <v>1.88498531296353E-7</v>
      </c>
      <c r="I199" t="s">
        <v>9565</v>
      </c>
    </row>
    <row r="200" spans="1:9" x14ac:dyDescent="0.3">
      <c r="A200" t="s">
        <v>9562</v>
      </c>
      <c r="B200" t="s">
        <v>9563</v>
      </c>
      <c r="C200">
        <v>16</v>
      </c>
      <c r="D200">
        <v>-0.88237299069313102</v>
      </c>
      <c r="E200">
        <v>-2.29520099772671</v>
      </c>
      <c r="F200" s="1">
        <v>3.6953852453622301E-8</v>
      </c>
      <c r="G200" s="1">
        <v>8.8082563088632004E-7</v>
      </c>
      <c r="H200" s="1">
        <v>5.8276933693650503E-7</v>
      </c>
      <c r="I200" t="s">
        <v>9564</v>
      </c>
    </row>
    <row r="201" spans="1:9" x14ac:dyDescent="0.3">
      <c r="A201" t="s">
        <v>9523</v>
      </c>
      <c r="B201" t="s">
        <v>9524</v>
      </c>
      <c r="C201">
        <v>36</v>
      </c>
      <c r="D201">
        <v>-0.72875194833219203</v>
      </c>
      <c r="E201">
        <v>-2.3287257287329899</v>
      </c>
      <c r="F201" s="1">
        <v>1.9433623785033501E-7</v>
      </c>
      <c r="G201" s="1">
        <v>4.1577726676926903E-6</v>
      </c>
      <c r="H201" s="1">
        <v>2.7508536715102801E-6</v>
      </c>
      <c r="I201" t="s">
        <v>9561</v>
      </c>
    </row>
    <row r="202" spans="1:9" x14ac:dyDescent="0.3">
      <c r="A202" t="s">
        <v>9431</v>
      </c>
      <c r="B202" t="s">
        <v>9432</v>
      </c>
      <c r="C202">
        <v>50</v>
      </c>
      <c r="D202">
        <v>-0.70854937671158102</v>
      </c>
      <c r="E202">
        <v>-2.41058016388084</v>
      </c>
      <c r="F202" s="1">
        <v>4.7376390180665699E-9</v>
      </c>
      <c r="G202" s="1">
        <v>1.4265557487733801E-7</v>
      </c>
      <c r="H202" s="1">
        <v>9.4383373810215094E-8</v>
      </c>
      <c r="I202" t="s">
        <v>9560</v>
      </c>
    </row>
    <row r="203" spans="1:9" x14ac:dyDescent="0.3">
      <c r="A203" t="s">
        <v>9529</v>
      </c>
      <c r="B203" t="s">
        <v>9530</v>
      </c>
      <c r="C203">
        <v>37</v>
      </c>
      <c r="D203">
        <v>-0.76278353711105495</v>
      </c>
      <c r="E203">
        <v>-2.4393872218633899</v>
      </c>
      <c r="F203" s="1">
        <v>7.3650498911300301E-9</v>
      </c>
      <c r="G203" s="1">
        <v>2.0647536418926599E-7</v>
      </c>
      <c r="H203" s="1">
        <v>1.3660764044890901E-7</v>
      </c>
      <c r="I203" t="s">
        <v>9559</v>
      </c>
    </row>
    <row r="204" spans="1:9" x14ac:dyDescent="0.3">
      <c r="A204" t="s">
        <v>9546</v>
      </c>
      <c r="B204" t="s">
        <v>9547</v>
      </c>
      <c r="C204">
        <v>126</v>
      </c>
      <c r="D204">
        <v>-0.61737368101932999</v>
      </c>
      <c r="E204">
        <v>-2.4489887971444801</v>
      </c>
      <c r="F204" s="1">
        <v>6.3000950825829605E-14</v>
      </c>
      <c r="G204" s="1">
        <v>4.1977052413702799E-12</v>
      </c>
      <c r="H204" s="1">
        <v>2.7772737467990001E-12</v>
      </c>
      <c r="I204" t="s">
        <v>9558</v>
      </c>
    </row>
    <row r="205" spans="1:9" x14ac:dyDescent="0.3">
      <c r="A205" t="s">
        <v>9555</v>
      </c>
      <c r="B205" t="s">
        <v>9556</v>
      </c>
      <c r="C205">
        <v>40</v>
      </c>
      <c r="D205">
        <v>-0.76053527574064095</v>
      </c>
      <c r="E205">
        <v>-2.4727220445918401</v>
      </c>
      <c r="F205" s="1">
        <v>2.45903004597807E-9</v>
      </c>
      <c r="G205" s="1">
        <v>7.6891977976160493E-8</v>
      </c>
      <c r="H205" s="1">
        <v>5.0873050748777103E-8</v>
      </c>
      <c r="I205" t="s">
        <v>9557</v>
      </c>
    </row>
    <row r="206" spans="1:9" x14ac:dyDescent="0.3">
      <c r="A206" t="s">
        <v>9538</v>
      </c>
      <c r="B206" t="s">
        <v>9539</v>
      </c>
      <c r="C206">
        <v>79</v>
      </c>
      <c r="D206">
        <v>-0.68291910624597496</v>
      </c>
      <c r="E206">
        <v>-2.5193876284941501</v>
      </c>
      <c r="F206" s="1">
        <v>1.5708261430310101E-12</v>
      </c>
      <c r="G206" s="1">
        <v>7.5122450252012594E-11</v>
      </c>
      <c r="H206" s="1">
        <v>4.9702300872374501E-11</v>
      </c>
      <c r="I206" t="s">
        <v>9554</v>
      </c>
    </row>
    <row r="207" spans="1:9" x14ac:dyDescent="0.3">
      <c r="A207" t="s">
        <v>9551</v>
      </c>
      <c r="B207" t="s">
        <v>9552</v>
      </c>
      <c r="C207">
        <v>45</v>
      </c>
      <c r="D207">
        <v>-0.76384072448658102</v>
      </c>
      <c r="E207">
        <v>-2.5397771905084601</v>
      </c>
      <c r="F207" s="1">
        <v>1.5624969495132299E-10</v>
      </c>
      <c r="G207" s="1">
        <v>5.4907927381734897E-9</v>
      </c>
      <c r="H207" s="1">
        <v>3.63280260141989E-9</v>
      </c>
      <c r="I207" t="s">
        <v>9553</v>
      </c>
    </row>
    <row r="208" spans="1:9" x14ac:dyDescent="0.3">
      <c r="A208" t="s">
        <v>9407</v>
      </c>
      <c r="B208" t="s">
        <v>9408</v>
      </c>
      <c r="C208">
        <v>114</v>
      </c>
      <c r="D208">
        <v>-0.65202962551989696</v>
      </c>
      <c r="E208">
        <v>-2.5458409360416199</v>
      </c>
      <c r="F208" s="1">
        <v>6.85922526451223E-15</v>
      </c>
      <c r="G208" s="1">
        <v>1.07898152267305E-12</v>
      </c>
      <c r="H208" s="1">
        <v>7.1387267182744801E-13</v>
      </c>
      <c r="I208" t="s">
        <v>9550</v>
      </c>
    </row>
    <row r="209" spans="1:9" x14ac:dyDescent="0.3">
      <c r="A209" t="s">
        <v>9404</v>
      </c>
      <c r="B209" t="s">
        <v>9405</v>
      </c>
      <c r="C209">
        <v>108</v>
      </c>
      <c r="D209">
        <v>-0.66578443782951402</v>
      </c>
      <c r="E209">
        <v>-2.57826242919757</v>
      </c>
      <c r="F209" s="1">
        <v>1.5125832704645801E-14</v>
      </c>
      <c r="G209" s="1">
        <v>1.3663668876529999E-12</v>
      </c>
      <c r="H209" s="1">
        <v>9.0401175579812705E-13</v>
      </c>
      <c r="I209" t="s">
        <v>9550</v>
      </c>
    </row>
    <row r="210" spans="1:9" x14ac:dyDescent="0.3">
      <c r="A210" t="s">
        <v>9482</v>
      </c>
      <c r="B210" t="s">
        <v>9483</v>
      </c>
      <c r="C210">
        <v>72</v>
      </c>
      <c r="D210">
        <v>-0.71643722117877795</v>
      </c>
      <c r="E210">
        <v>-2.59734748395858</v>
      </c>
      <c r="F210" s="1">
        <v>6.7121978029291004E-14</v>
      </c>
      <c r="G210" s="1">
        <v>4.1977052413702799E-12</v>
      </c>
      <c r="H210" s="1">
        <v>2.7772737467990001E-12</v>
      </c>
      <c r="I210" t="s">
        <v>9549</v>
      </c>
    </row>
  </sheetData>
  <sortState ref="A3:I210">
    <sortCondition descending="1" ref="E3:E210"/>
  </sortState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60"/>
  <sheetViews>
    <sheetView zoomScaleNormal="100" workbookViewId="0"/>
  </sheetViews>
  <sheetFormatPr baseColWidth="10" defaultRowHeight="14.4" x14ac:dyDescent="0.3"/>
  <cols>
    <col min="1" max="1" width="12.33203125" style="8" bestFit="1" customWidth="1"/>
    <col min="2" max="4" width="11.5546875" style="8"/>
    <col min="5" max="7" width="11.5546875" style="12"/>
    <col min="8" max="8" width="3.109375" style="8" customWidth="1"/>
    <col min="9" max="9" width="12.33203125" style="8" bestFit="1" customWidth="1"/>
    <col min="10" max="18" width="11.5546875" style="8"/>
    <col min="19" max="26" width="11.5546875" style="12"/>
    <col min="27" max="27" width="3.109375" style="8" customWidth="1"/>
    <col min="28" max="28" width="12.109375" style="8" bestFit="1" customWidth="1"/>
    <col min="29" max="48" width="11.5546875" style="8"/>
    <col min="49" max="68" width="11.5546875" style="12"/>
    <col min="69" max="16384" width="11.5546875" style="8"/>
  </cols>
  <sheetData>
    <row r="1" spans="1:72" ht="18" x14ac:dyDescent="0.35">
      <c r="A1" s="7" t="s">
        <v>10950</v>
      </c>
      <c r="I1" s="7" t="s">
        <v>5154</v>
      </c>
      <c r="AB1" s="7" t="s">
        <v>5155</v>
      </c>
      <c r="BQ1" s="9" t="s">
        <v>5157</v>
      </c>
      <c r="BR1" s="9" t="s">
        <v>5158</v>
      </c>
      <c r="BS1" s="9" t="s">
        <v>5159</v>
      </c>
    </row>
    <row r="2" spans="1:72" s="11" customFormat="1" x14ac:dyDescent="0.3">
      <c r="A2" s="11" t="s">
        <v>5032</v>
      </c>
      <c r="B2" s="11" t="s">
        <v>5033</v>
      </c>
      <c r="C2" s="11" t="s">
        <v>5034</v>
      </c>
      <c r="D2" s="11" t="s">
        <v>5035</v>
      </c>
      <c r="E2" s="13" t="s">
        <v>5036</v>
      </c>
      <c r="F2" s="13" t="s">
        <v>5037</v>
      </c>
      <c r="G2" s="13" t="s">
        <v>5038</v>
      </c>
      <c r="I2" s="11" t="s">
        <v>5032</v>
      </c>
      <c r="J2" s="11" t="s">
        <v>5097</v>
      </c>
      <c r="K2" s="11" t="s">
        <v>5098</v>
      </c>
      <c r="L2" s="11" t="s">
        <v>5099</v>
      </c>
      <c r="M2" s="11" t="s">
        <v>5100</v>
      </c>
      <c r="N2" s="11" t="s">
        <v>5101</v>
      </c>
      <c r="O2" s="11" t="s">
        <v>5102</v>
      </c>
      <c r="P2" s="11" t="s">
        <v>5103</v>
      </c>
      <c r="Q2" s="11" t="s">
        <v>5104</v>
      </c>
      <c r="R2" s="11" t="s">
        <v>5105</v>
      </c>
      <c r="S2" s="13" t="s">
        <v>5106</v>
      </c>
      <c r="T2" s="13" t="s">
        <v>5107</v>
      </c>
      <c r="U2" s="13" t="s">
        <v>5108</v>
      </c>
      <c r="V2" s="13" t="s">
        <v>5109</v>
      </c>
      <c r="W2" s="13" t="s">
        <v>5110</v>
      </c>
      <c r="X2" s="13" t="s">
        <v>5111</v>
      </c>
      <c r="Y2" s="13" t="s">
        <v>5112</v>
      </c>
      <c r="Z2" s="13" t="s">
        <v>5113</v>
      </c>
      <c r="AB2" s="11" t="s">
        <v>5032</v>
      </c>
      <c r="AC2" s="11" t="s">
        <v>5114</v>
      </c>
      <c r="AD2" s="11" t="s">
        <v>5115</v>
      </c>
      <c r="AE2" s="11" t="s">
        <v>5116</v>
      </c>
      <c r="AF2" s="11" t="s">
        <v>5117</v>
      </c>
      <c r="AG2" s="11" t="s">
        <v>5118</v>
      </c>
      <c r="AH2" s="11" t="s">
        <v>5119</v>
      </c>
      <c r="AI2" s="11" t="s">
        <v>5120</v>
      </c>
      <c r="AJ2" s="11" t="s">
        <v>5121</v>
      </c>
      <c r="AK2" s="11" t="s">
        <v>5122</v>
      </c>
      <c r="AL2" s="11" t="s">
        <v>5123</v>
      </c>
      <c r="AM2" s="11" t="s">
        <v>5124</v>
      </c>
      <c r="AN2" s="11" t="s">
        <v>5125</v>
      </c>
      <c r="AO2" s="11" t="s">
        <v>5126</v>
      </c>
      <c r="AP2" s="11" t="s">
        <v>5127</v>
      </c>
      <c r="AQ2" s="11" t="s">
        <v>5128</v>
      </c>
      <c r="AR2" s="11" t="s">
        <v>5129</v>
      </c>
      <c r="AS2" s="11" t="s">
        <v>5130</v>
      </c>
      <c r="AT2" s="11" t="s">
        <v>5131</v>
      </c>
      <c r="AU2" s="11" t="s">
        <v>5132</v>
      </c>
      <c r="AV2" s="11" t="s">
        <v>5133</v>
      </c>
      <c r="AW2" s="13" t="s">
        <v>5134</v>
      </c>
      <c r="AX2" s="13" t="s">
        <v>5135</v>
      </c>
      <c r="AY2" s="13" t="s">
        <v>5136</v>
      </c>
      <c r="AZ2" s="13" t="s">
        <v>5137</v>
      </c>
      <c r="BA2" s="13" t="s">
        <v>5138</v>
      </c>
      <c r="BB2" s="13" t="s">
        <v>5139</v>
      </c>
      <c r="BC2" s="13" t="s">
        <v>5140</v>
      </c>
      <c r="BD2" s="13" t="s">
        <v>5141</v>
      </c>
      <c r="BE2" s="13" t="s">
        <v>5142</v>
      </c>
      <c r="BF2" s="13" t="s">
        <v>5143</v>
      </c>
      <c r="BG2" s="13" t="s">
        <v>5144</v>
      </c>
      <c r="BH2" s="13" t="s">
        <v>5145</v>
      </c>
      <c r="BI2" s="13" t="s">
        <v>5146</v>
      </c>
      <c r="BJ2" s="13" t="s">
        <v>5147</v>
      </c>
      <c r="BK2" s="13" t="s">
        <v>5148</v>
      </c>
      <c r="BL2" s="13" t="s">
        <v>5149</v>
      </c>
      <c r="BM2" s="13" t="s">
        <v>5150</v>
      </c>
      <c r="BN2" s="13" t="s">
        <v>5151</v>
      </c>
      <c r="BO2" s="13" t="s">
        <v>5152</v>
      </c>
      <c r="BP2" s="13" t="s">
        <v>5153</v>
      </c>
      <c r="BQ2" s="10" t="s">
        <v>5156</v>
      </c>
      <c r="BR2" s="10" t="s">
        <v>5156</v>
      </c>
      <c r="BS2" s="10" t="s">
        <v>5156</v>
      </c>
      <c r="BT2" s="11" t="s">
        <v>5032</v>
      </c>
    </row>
    <row r="3" spans="1:72" x14ac:dyDescent="0.3">
      <c r="A3" s="8" t="s">
        <v>5039</v>
      </c>
      <c r="B3" s="8">
        <v>4.0909749503165872E-2</v>
      </c>
      <c r="C3" s="8">
        <v>2.4750809289232931E-2</v>
      </c>
      <c r="D3" s="8">
        <v>8.3954482117974925E-3</v>
      </c>
      <c r="E3" s="12">
        <v>0.47368511075979508</v>
      </c>
      <c r="F3" s="12">
        <v>0.36056046767159983</v>
      </c>
      <c r="G3" s="12">
        <v>0.40311447750674712</v>
      </c>
      <c r="I3" s="8" t="s">
        <v>5039</v>
      </c>
      <c r="J3" s="8" t="s">
        <v>5160</v>
      </c>
      <c r="K3" s="8" t="s">
        <v>5160</v>
      </c>
      <c r="L3" s="8" t="s">
        <v>5160</v>
      </c>
      <c r="M3" s="8" t="s">
        <v>5160</v>
      </c>
      <c r="N3" s="8" t="s">
        <v>5160</v>
      </c>
      <c r="O3" s="8" t="s">
        <v>5160</v>
      </c>
      <c r="P3" s="8" t="s">
        <v>5160</v>
      </c>
      <c r="Q3" s="8" t="s">
        <v>5160</v>
      </c>
      <c r="R3" s="8" t="s">
        <v>5160</v>
      </c>
      <c r="S3" s="12" t="s">
        <v>5160</v>
      </c>
      <c r="T3" s="12" t="s">
        <v>5160</v>
      </c>
      <c r="U3" s="12" t="s">
        <v>5160</v>
      </c>
      <c r="V3" s="12" t="s">
        <v>5160</v>
      </c>
      <c r="W3" s="12" t="s">
        <v>5160</v>
      </c>
      <c r="X3" s="12" t="s">
        <v>5160</v>
      </c>
      <c r="Y3" s="12" t="s">
        <v>5160</v>
      </c>
      <c r="Z3" s="12" t="s">
        <v>5160</v>
      </c>
      <c r="AB3" s="8" t="s">
        <v>5039</v>
      </c>
      <c r="AC3" s="8">
        <v>7.7960501920652125E-2</v>
      </c>
      <c r="AD3" s="8">
        <v>0.1698827161666667</v>
      </c>
      <c r="AE3" s="8">
        <v>4.276164045830632E-2</v>
      </c>
      <c r="AF3" s="8">
        <v>3.1477125166666661E-2</v>
      </c>
      <c r="AG3" s="8">
        <v>0.10915020766666669</v>
      </c>
      <c r="AH3" s="8">
        <v>0.19037809266666669</v>
      </c>
      <c r="AI3" s="8">
        <v>6.4179060166666677E-2</v>
      </c>
      <c r="AJ3" s="8">
        <v>0.15455548316666659</v>
      </c>
      <c r="AK3" s="8">
        <v>5.4927659666666663E-2</v>
      </c>
      <c r="AL3" s="8">
        <v>2.243573166666667E-3</v>
      </c>
      <c r="AM3" s="8">
        <v>8.781676816666667E-2</v>
      </c>
      <c r="AN3" s="8">
        <v>9.8470023360351447E-2</v>
      </c>
      <c r="AO3" s="8">
        <v>0.3703220321666667</v>
      </c>
      <c r="AP3" s="8">
        <v>0.22152937866666669</v>
      </c>
      <c r="AQ3" s="8">
        <v>0.17323625666666659</v>
      </c>
      <c r="AR3" s="8">
        <v>1.5208854666666671E-2</v>
      </c>
      <c r="AS3" s="8">
        <v>0.19201676666666659</v>
      </c>
      <c r="AT3" s="8">
        <v>2.4150533666666672E-2</v>
      </c>
      <c r="AU3" s="8">
        <v>2.6189209666666671E-2</v>
      </c>
      <c r="AV3" s="8">
        <v>0.25749894816666669</v>
      </c>
      <c r="AW3" s="12">
        <v>5.4152550165907531E-2</v>
      </c>
      <c r="AX3" s="12">
        <v>2.0407395666666672E-2</v>
      </c>
      <c r="AY3" s="12">
        <v>3.839505166666667E-3</v>
      </c>
      <c r="AZ3" s="12">
        <v>4.4389480013769609E-3</v>
      </c>
      <c r="BA3" s="12">
        <v>9.2491613829535531E-3</v>
      </c>
      <c r="BB3" s="12">
        <v>0.13077153305132741</v>
      </c>
      <c r="BC3" s="12">
        <v>1.049762866666667E-2</v>
      </c>
      <c r="BD3" s="12">
        <v>4.3115935166666668E-2</v>
      </c>
      <c r="BE3" s="12">
        <v>5.3450573666666668E-2</v>
      </c>
      <c r="BF3" s="12">
        <v>0.1458937786666667</v>
      </c>
      <c r="BG3" s="12">
        <v>7.8027784166666669E-2</v>
      </c>
      <c r="BH3" s="12">
        <v>1.4891254666666669E-2</v>
      </c>
      <c r="BI3" s="12">
        <v>0.26671566866666668</v>
      </c>
      <c r="BJ3" s="12">
        <v>1.9675665634803129E-4</v>
      </c>
      <c r="BK3" s="12">
        <v>3.9238765666666661E-2</v>
      </c>
      <c r="BL3" s="12">
        <v>4.1089666666666667E-3</v>
      </c>
      <c r="BM3" s="12">
        <v>1.821356116666667E-2</v>
      </c>
      <c r="BN3" s="12">
        <v>3.6946946666666669E-3</v>
      </c>
      <c r="BO3" s="12">
        <v>0.13919033116666671</v>
      </c>
      <c r="BP3" s="12">
        <v>5.9204467166666663E-2</v>
      </c>
      <c r="BQ3" s="14">
        <f>_xlfn.T.TEST(B3:D3,E3:G3,2,2)</f>
        <v>3.4882503359226616E-4</v>
      </c>
      <c r="BR3" s="14" t="e">
        <f>_xlfn.T.TEST(J3:R3,S3:Z3,2,2)</f>
        <v>#DIV/0!</v>
      </c>
      <c r="BS3" s="14">
        <f>_xlfn.T.TEST(AC3:AV3,AW3:BP3,2,2)</f>
        <v>2.1526193988238896E-2</v>
      </c>
      <c r="BT3" s="8" t="s">
        <v>5039</v>
      </c>
    </row>
    <row r="4" spans="1:72" x14ac:dyDescent="0.3">
      <c r="A4" s="8" t="s">
        <v>5040</v>
      </c>
      <c r="B4" s="8">
        <v>8.6449889078892644E-2</v>
      </c>
      <c r="C4" s="8">
        <v>0.12810959418250059</v>
      </c>
      <c r="D4" s="8">
        <v>0.13684662099396189</v>
      </c>
      <c r="E4" s="12">
        <v>0.63045705796080076</v>
      </c>
      <c r="F4" s="12">
        <v>0.6047152594169557</v>
      </c>
      <c r="G4" s="12">
        <v>0.51588920117580317</v>
      </c>
      <c r="I4" s="8" t="s">
        <v>5040</v>
      </c>
      <c r="J4" s="8" t="s">
        <v>5160</v>
      </c>
      <c r="K4" s="8" t="s">
        <v>5160</v>
      </c>
      <c r="L4" s="8" t="s">
        <v>5160</v>
      </c>
      <c r="M4" s="8" t="s">
        <v>5160</v>
      </c>
      <c r="N4" s="8" t="s">
        <v>5160</v>
      </c>
      <c r="O4" s="8" t="s">
        <v>5160</v>
      </c>
      <c r="P4" s="8" t="s">
        <v>5160</v>
      </c>
      <c r="Q4" s="8" t="s">
        <v>5160</v>
      </c>
      <c r="R4" s="8" t="s">
        <v>5160</v>
      </c>
      <c r="S4" s="12" t="s">
        <v>5160</v>
      </c>
      <c r="T4" s="12" t="s">
        <v>5160</v>
      </c>
      <c r="U4" s="12" t="s">
        <v>5160</v>
      </c>
      <c r="V4" s="12" t="s">
        <v>5160</v>
      </c>
      <c r="W4" s="12" t="s">
        <v>5160</v>
      </c>
      <c r="X4" s="12" t="s">
        <v>5160</v>
      </c>
      <c r="Y4" s="12" t="s">
        <v>5160</v>
      </c>
      <c r="Z4" s="12" t="s">
        <v>5160</v>
      </c>
      <c r="AB4" s="8" t="s">
        <v>5040</v>
      </c>
      <c r="AC4" s="8">
        <v>5.1313740000000002E-3</v>
      </c>
      <c r="AD4" s="8">
        <v>0.148208478</v>
      </c>
      <c r="AE4" s="8">
        <v>1.1066864999999999E-3</v>
      </c>
      <c r="AF4" s="8">
        <v>1.740001E-2</v>
      </c>
      <c r="AG4" s="8">
        <v>6.8607781000000007E-2</v>
      </c>
      <c r="AH4" s="8">
        <v>0.12967213699999999</v>
      </c>
      <c r="AI4" s="8">
        <v>6.8765717500000004E-2</v>
      </c>
      <c r="AJ4" s="8">
        <v>0.10037980000000001</v>
      </c>
      <c r="AK4" s="8">
        <v>1.6980045999999999E-2</v>
      </c>
      <c r="AL4" s="8">
        <v>7.8623614999999997E-3</v>
      </c>
      <c r="AM4" s="8">
        <v>8.5992923999999998E-2</v>
      </c>
      <c r="AN4" s="8">
        <v>6.2136049999999996E-3</v>
      </c>
      <c r="AO4" s="8">
        <v>0.32505249949999998</v>
      </c>
      <c r="AP4" s="8">
        <v>0.22770443949999999</v>
      </c>
      <c r="AQ4" s="8">
        <v>0.19600205649999999</v>
      </c>
      <c r="AR4" s="8">
        <v>4.4681668000000001E-2</v>
      </c>
      <c r="AS4" s="8">
        <v>0.19438895349999999</v>
      </c>
      <c r="AT4" s="8">
        <v>1.29336325E-2</v>
      </c>
      <c r="AU4" s="8">
        <v>3.5394137999999999E-2</v>
      </c>
      <c r="AV4" s="8">
        <v>0.17424898850000001</v>
      </c>
      <c r="AW4" s="12">
        <v>0</v>
      </c>
      <c r="AX4" s="12">
        <v>0</v>
      </c>
      <c r="AY4" s="12">
        <v>0</v>
      </c>
      <c r="AZ4" s="12">
        <v>0</v>
      </c>
      <c r="BA4" s="12">
        <v>0</v>
      </c>
      <c r="BB4" s="12">
        <v>0</v>
      </c>
      <c r="BC4" s="12">
        <v>0</v>
      </c>
      <c r="BD4" s="12">
        <v>0</v>
      </c>
      <c r="BE4" s="12">
        <v>0</v>
      </c>
      <c r="BF4" s="12">
        <v>0</v>
      </c>
      <c r="BG4" s="12">
        <v>0</v>
      </c>
      <c r="BH4" s="12">
        <v>0</v>
      </c>
      <c r="BI4" s="12">
        <v>0</v>
      </c>
      <c r="BJ4" s="12">
        <v>0</v>
      </c>
      <c r="BK4" s="12">
        <v>0</v>
      </c>
      <c r="BL4" s="12">
        <v>0</v>
      </c>
      <c r="BM4" s="12">
        <v>0</v>
      </c>
      <c r="BN4" s="12">
        <v>0</v>
      </c>
      <c r="BO4" s="12">
        <v>0</v>
      </c>
      <c r="BP4" s="12">
        <v>0</v>
      </c>
      <c r="BQ4" s="14">
        <f t="shared" ref="BQ4:BQ60" si="0">_xlfn.T.TEST(B4:D4,E4:G4,2,2)</f>
        <v>2.5349374036253352E-4</v>
      </c>
      <c r="BR4" s="14" t="e">
        <f t="shared" ref="BR4:BR60" si="1">_xlfn.T.TEST(J4:R4,S4:Z4,2,2)</f>
        <v>#DIV/0!</v>
      </c>
      <c r="BS4" s="14">
        <f t="shared" ref="BS4:BS60" si="2">_xlfn.T.TEST(AC4:AV4,AW4:BP4,2,2)</f>
        <v>5.2993807814200378E-5</v>
      </c>
      <c r="BT4" s="8" t="s">
        <v>5040</v>
      </c>
    </row>
    <row r="5" spans="1:72" x14ac:dyDescent="0.3">
      <c r="A5" s="8" t="s">
        <v>5041</v>
      </c>
      <c r="B5" s="8">
        <v>0.31745954845865881</v>
      </c>
      <c r="C5" s="8">
        <v>0.19957022050199391</v>
      </c>
      <c r="D5" s="8">
        <v>0.29560037157454722</v>
      </c>
      <c r="E5" s="12">
        <v>0.58330728938496412</v>
      </c>
      <c r="F5" s="12">
        <v>0.72104855269031354</v>
      </c>
      <c r="G5" s="12">
        <v>0.61882570952159943</v>
      </c>
      <c r="I5" s="8" t="s">
        <v>5041</v>
      </c>
      <c r="J5" s="8">
        <v>2.455202153585688E-2</v>
      </c>
      <c r="K5" s="8">
        <v>6.27237798317061E-2</v>
      </c>
      <c r="L5" s="8">
        <v>6.8414544225051832E-2</v>
      </c>
      <c r="M5" s="8">
        <v>5.4631361109791388E-2</v>
      </c>
      <c r="N5" s="8">
        <v>4.9676180696325171E-2</v>
      </c>
      <c r="O5" s="8">
        <v>8.0677761495739839E-2</v>
      </c>
      <c r="P5" s="8">
        <v>6.1691407562094701E-2</v>
      </c>
      <c r="Q5" s="8">
        <v>5.0382954064911251E-2</v>
      </c>
      <c r="R5" s="8">
        <v>8.803658197626163E-2</v>
      </c>
      <c r="S5" s="12">
        <v>2.7889313403073171E-2</v>
      </c>
      <c r="T5" s="12">
        <v>5.9625029877041318E-2</v>
      </c>
      <c r="U5" s="12">
        <v>1.3546008433973E-2</v>
      </c>
      <c r="V5" s="12">
        <v>5.9676890947271254E-3</v>
      </c>
      <c r="W5" s="12">
        <v>2.5065850931648009E-2</v>
      </c>
      <c r="X5" s="12">
        <v>1.9305398126264681E-2</v>
      </c>
      <c r="Y5" s="12">
        <v>3.528697701621427E-2</v>
      </c>
      <c r="Z5" s="12">
        <v>1.5188639675084881E-2</v>
      </c>
      <c r="AB5" s="8" t="s">
        <v>5041</v>
      </c>
      <c r="AC5" s="8">
        <v>0.90905088749999996</v>
      </c>
      <c r="AD5" s="8">
        <v>1.0931318535000001</v>
      </c>
      <c r="AE5" s="8">
        <v>1.050236655</v>
      </c>
      <c r="AF5" s="8">
        <v>1.0727297170000001</v>
      </c>
      <c r="AG5" s="8">
        <v>1.227962352</v>
      </c>
      <c r="AH5" s="8">
        <v>1.2701897955000001</v>
      </c>
      <c r="AI5" s="8">
        <v>1.1176572405</v>
      </c>
      <c r="AJ5" s="8">
        <v>0.89263083499999996</v>
      </c>
      <c r="AK5" s="8">
        <v>0.90005205600000004</v>
      </c>
      <c r="AL5" s="8">
        <v>0.18714073649999999</v>
      </c>
      <c r="AM5" s="8">
        <v>1.081974953</v>
      </c>
      <c r="AN5" s="8">
        <v>0.17789899000000001</v>
      </c>
      <c r="AO5" s="8">
        <v>1.0128128015</v>
      </c>
      <c r="AP5" s="8">
        <v>1.0265441255000001</v>
      </c>
      <c r="AQ5" s="8">
        <v>0.89313351500000004</v>
      </c>
      <c r="AR5" s="8">
        <v>1.0398320235</v>
      </c>
      <c r="AS5" s="8">
        <v>1.0939248619999999</v>
      </c>
      <c r="AT5" s="8">
        <v>1.135118625</v>
      </c>
      <c r="AU5" s="8">
        <v>0.96027220950000003</v>
      </c>
      <c r="AV5" s="8">
        <v>0.89302985400000001</v>
      </c>
      <c r="AW5" s="12">
        <v>0.36629205999999997</v>
      </c>
      <c r="AX5" s="12">
        <v>0.94367995199999999</v>
      </c>
      <c r="AY5" s="12">
        <v>0.83232072599999996</v>
      </c>
      <c r="AZ5" s="12">
        <v>0.3799742585</v>
      </c>
      <c r="BA5" s="12">
        <v>0.74833764950000004</v>
      </c>
      <c r="BB5" s="12">
        <v>0.85274596599999997</v>
      </c>
      <c r="BC5" s="12">
        <v>0.87687856649999996</v>
      </c>
      <c r="BD5" s="12">
        <v>0.88728025600000004</v>
      </c>
      <c r="BE5" s="12">
        <v>0.88345234949999996</v>
      </c>
      <c r="BF5" s="12">
        <v>0.51088321199999998</v>
      </c>
      <c r="BG5" s="12">
        <v>0.70613804049999995</v>
      </c>
      <c r="BH5" s="12">
        <v>0.52301735100000002</v>
      </c>
      <c r="BI5" s="12">
        <v>0.873009166</v>
      </c>
      <c r="BJ5" s="12">
        <v>0.61926156050000003</v>
      </c>
      <c r="BK5" s="12">
        <v>0.56646223100000004</v>
      </c>
      <c r="BL5" s="12">
        <v>0.43322335099999998</v>
      </c>
      <c r="BM5" s="12">
        <v>0.75139987799999997</v>
      </c>
      <c r="BN5" s="12">
        <v>0.5763876295</v>
      </c>
      <c r="BO5" s="12">
        <v>0.99551752400000004</v>
      </c>
      <c r="BP5" s="12">
        <v>0.36646443750000002</v>
      </c>
      <c r="BQ5" s="14">
        <f t="shared" si="0"/>
        <v>2.5238523590816186E-3</v>
      </c>
      <c r="BR5" s="14">
        <f t="shared" si="1"/>
        <v>1.0555335675337659E-3</v>
      </c>
      <c r="BS5" s="14">
        <f t="shared" si="2"/>
        <v>1.6319186416502394E-3</v>
      </c>
      <c r="BT5" s="8" t="s">
        <v>5041</v>
      </c>
    </row>
    <row r="6" spans="1:72" x14ac:dyDescent="0.3">
      <c r="A6" s="8" t="s">
        <v>5042</v>
      </c>
      <c r="B6" s="8">
        <v>0.45263442251698482</v>
      </c>
      <c r="C6" s="8">
        <v>0.49109224724372502</v>
      </c>
      <c r="D6" s="8">
        <v>0.42441312122619601</v>
      </c>
      <c r="E6" s="12">
        <v>1.0210849126683299</v>
      </c>
      <c r="F6" s="12">
        <v>0.93063485904611476</v>
      </c>
      <c r="G6" s="12">
        <v>0.8661187062726694</v>
      </c>
      <c r="I6" s="8" t="s">
        <v>5042</v>
      </c>
      <c r="J6" s="8" t="s">
        <v>5160</v>
      </c>
      <c r="K6" s="8" t="s">
        <v>5160</v>
      </c>
      <c r="L6" s="8" t="s">
        <v>5160</v>
      </c>
      <c r="M6" s="8" t="s">
        <v>5160</v>
      </c>
      <c r="N6" s="8" t="s">
        <v>5160</v>
      </c>
      <c r="O6" s="8" t="s">
        <v>5160</v>
      </c>
      <c r="P6" s="8" t="s">
        <v>5160</v>
      </c>
      <c r="Q6" s="8" t="s">
        <v>5160</v>
      </c>
      <c r="R6" s="8" t="s">
        <v>5160</v>
      </c>
      <c r="S6" s="12" t="s">
        <v>5160</v>
      </c>
      <c r="T6" s="12" t="s">
        <v>5160</v>
      </c>
      <c r="U6" s="12" t="s">
        <v>5160</v>
      </c>
      <c r="V6" s="12" t="s">
        <v>5160</v>
      </c>
      <c r="W6" s="12" t="s">
        <v>5160</v>
      </c>
      <c r="X6" s="12" t="s">
        <v>5160</v>
      </c>
      <c r="Y6" s="12" t="s">
        <v>5160</v>
      </c>
      <c r="Z6" s="12" t="s">
        <v>5160</v>
      </c>
      <c r="AB6" s="8" t="s">
        <v>5042</v>
      </c>
      <c r="AC6" s="8">
        <v>0.73430585749999999</v>
      </c>
      <c r="AD6" s="8">
        <v>2.6887548990000001</v>
      </c>
      <c r="AE6" s="8">
        <v>1.05778554</v>
      </c>
      <c r="AF6" s="8">
        <v>1.2445239225</v>
      </c>
      <c r="AG6" s="8">
        <v>2.4291823474999998</v>
      </c>
      <c r="AH6" s="8">
        <v>2.2801243814999999</v>
      </c>
      <c r="AI6" s="8">
        <v>1.9614295054999999</v>
      </c>
      <c r="AJ6" s="8">
        <v>2.1845010935000002</v>
      </c>
      <c r="AK6" s="8">
        <v>1.366653573</v>
      </c>
      <c r="AL6" s="8">
        <v>0.23821453249999999</v>
      </c>
      <c r="AM6" s="8">
        <v>1.552961993</v>
      </c>
      <c r="AN6" s="8">
        <v>0.15331726949999999</v>
      </c>
      <c r="AO6" s="8">
        <v>2.453018358</v>
      </c>
      <c r="AP6" s="8">
        <v>3.9500793635</v>
      </c>
      <c r="AQ6" s="8">
        <v>1.7088938665</v>
      </c>
      <c r="AR6" s="8">
        <v>1.265433231</v>
      </c>
      <c r="AS6" s="8">
        <v>1.9673921114999999</v>
      </c>
      <c r="AT6" s="8">
        <v>1.3611403934999999</v>
      </c>
      <c r="AU6" s="8">
        <v>0.86016159150000004</v>
      </c>
      <c r="AV6" s="8">
        <v>2.3616697960000002</v>
      </c>
      <c r="AW6" s="12">
        <v>0.4982677465</v>
      </c>
      <c r="AX6" s="12">
        <v>1.776049532</v>
      </c>
      <c r="AY6" s="12">
        <v>0.44040413150000002</v>
      </c>
      <c r="AZ6" s="12">
        <v>0.30412101450000001</v>
      </c>
      <c r="BA6" s="12">
        <v>0.75827041149999996</v>
      </c>
      <c r="BB6" s="12">
        <v>0.31739099500000001</v>
      </c>
      <c r="BC6" s="12">
        <v>1.0474620994999999</v>
      </c>
      <c r="BD6" s="12">
        <v>1.5464516445000001</v>
      </c>
      <c r="BE6" s="12">
        <v>1.5240614695000001</v>
      </c>
      <c r="BF6" s="12">
        <v>1.9150367205000001</v>
      </c>
      <c r="BG6" s="12">
        <v>1.587324188</v>
      </c>
      <c r="BH6" s="12">
        <v>0.68115652149999995</v>
      </c>
      <c r="BI6" s="12">
        <v>2.4669972329999998</v>
      </c>
      <c r="BJ6" s="12">
        <v>0.4479661305</v>
      </c>
      <c r="BK6" s="12">
        <v>1.0853069440000001</v>
      </c>
      <c r="BL6" s="12">
        <v>0.41604643250000001</v>
      </c>
      <c r="BM6" s="12">
        <v>0.88212896200000002</v>
      </c>
      <c r="BN6" s="12">
        <v>0.78784710700000005</v>
      </c>
      <c r="BO6" s="12">
        <v>1.376261355</v>
      </c>
      <c r="BP6" s="12">
        <v>0.86864945500000001</v>
      </c>
      <c r="BQ6" s="14">
        <f t="shared" si="0"/>
        <v>5.8941012712533897E-4</v>
      </c>
      <c r="BR6" s="14" t="e">
        <f t="shared" si="1"/>
        <v>#DIV/0!</v>
      </c>
      <c r="BS6" s="14">
        <f t="shared" si="2"/>
        <v>1.0616581759566004E-2</v>
      </c>
      <c r="BT6" s="8" t="s">
        <v>5042</v>
      </c>
    </row>
    <row r="7" spans="1:72" x14ac:dyDescent="0.3">
      <c r="A7" s="8" t="s">
        <v>5043</v>
      </c>
      <c r="B7" s="8">
        <v>0.8246012501733142</v>
      </c>
      <c r="C7" s="8">
        <v>0.77898706310110244</v>
      </c>
      <c r="D7" s="8">
        <v>0.74743265211333032</v>
      </c>
      <c r="E7" s="12">
        <v>1.8063038989733531</v>
      </c>
      <c r="F7" s="12">
        <v>1.6238143391820901</v>
      </c>
      <c r="G7" s="12">
        <v>1.479965594004091</v>
      </c>
      <c r="I7" s="8" t="s">
        <v>5043</v>
      </c>
      <c r="J7" s="8" t="s">
        <v>5160</v>
      </c>
      <c r="K7" s="8" t="s">
        <v>5160</v>
      </c>
      <c r="L7" s="8" t="s">
        <v>5160</v>
      </c>
      <c r="M7" s="8" t="s">
        <v>5160</v>
      </c>
      <c r="N7" s="8" t="s">
        <v>5160</v>
      </c>
      <c r="O7" s="8" t="s">
        <v>5160</v>
      </c>
      <c r="P7" s="8" t="s">
        <v>5160</v>
      </c>
      <c r="Q7" s="8" t="s">
        <v>5160</v>
      </c>
      <c r="R7" s="8" t="s">
        <v>5160</v>
      </c>
      <c r="S7" s="12" t="s">
        <v>5160</v>
      </c>
      <c r="T7" s="12" t="s">
        <v>5160</v>
      </c>
      <c r="U7" s="12" t="s">
        <v>5160</v>
      </c>
      <c r="V7" s="12" t="s">
        <v>5160</v>
      </c>
      <c r="W7" s="12" t="s">
        <v>5160</v>
      </c>
      <c r="X7" s="12" t="s">
        <v>5160</v>
      </c>
      <c r="Y7" s="12" t="s">
        <v>5160</v>
      </c>
      <c r="Z7" s="12" t="s">
        <v>5160</v>
      </c>
      <c r="AB7" s="8" t="s">
        <v>5043</v>
      </c>
      <c r="AC7" s="8">
        <v>1.0672600105000001</v>
      </c>
      <c r="AD7" s="8">
        <v>3.4034699315000001</v>
      </c>
      <c r="AE7" s="8">
        <v>1.7608730964999999</v>
      </c>
      <c r="AF7" s="8">
        <v>2.0163920059999998</v>
      </c>
      <c r="AG7" s="8">
        <v>2.7994351274999998</v>
      </c>
      <c r="AH7" s="8">
        <v>3.6507008774999998</v>
      </c>
      <c r="AI7" s="8">
        <v>2.7793121649999999</v>
      </c>
      <c r="AJ7" s="8">
        <v>3.3567606749999999</v>
      </c>
      <c r="AK7" s="8">
        <v>2.1322185490000001</v>
      </c>
      <c r="AL7" s="8">
        <v>0.36579521050000002</v>
      </c>
      <c r="AM7" s="8">
        <v>2.1243782965000002</v>
      </c>
      <c r="AN7" s="8">
        <v>0.26678108900000003</v>
      </c>
      <c r="AO7" s="8">
        <v>3.9844274595</v>
      </c>
      <c r="AP7" s="8">
        <v>4.1091855334999998</v>
      </c>
      <c r="AQ7" s="8">
        <v>2.9601313569999999</v>
      </c>
      <c r="AR7" s="8">
        <v>1.998676355</v>
      </c>
      <c r="AS7" s="8">
        <v>3.1408337185000001</v>
      </c>
      <c r="AT7" s="8">
        <v>1.8016328834999999</v>
      </c>
      <c r="AU7" s="8">
        <v>1.658944081</v>
      </c>
      <c r="AV7" s="8">
        <v>3.5344878149999999</v>
      </c>
      <c r="AW7" s="12">
        <v>0.72537873050000001</v>
      </c>
      <c r="AX7" s="12">
        <v>1.8920679385000001</v>
      </c>
      <c r="AY7" s="12">
        <v>0.76836259549999997</v>
      </c>
      <c r="AZ7" s="12">
        <v>0.34489885399999998</v>
      </c>
      <c r="BA7" s="12">
        <v>0.66703375249999997</v>
      </c>
      <c r="BB7" s="12">
        <v>0.37185358750000003</v>
      </c>
      <c r="BC7" s="12">
        <v>1.3974420064999999</v>
      </c>
      <c r="BD7" s="12">
        <v>2.2749138360000001</v>
      </c>
      <c r="BE7" s="12">
        <v>2.3703849419999998</v>
      </c>
      <c r="BF7" s="12">
        <v>2.821269783</v>
      </c>
      <c r="BG7" s="12">
        <v>2.3425985725</v>
      </c>
      <c r="BH7" s="12">
        <v>1.2145193845</v>
      </c>
      <c r="BI7" s="12">
        <v>3.9222136824999998</v>
      </c>
      <c r="BJ7" s="12">
        <v>0.61317805049999996</v>
      </c>
      <c r="BK7" s="12">
        <v>1.9174507869999999</v>
      </c>
      <c r="BL7" s="12">
        <v>0.59386637600000003</v>
      </c>
      <c r="BM7" s="12">
        <v>1.1040841724999999</v>
      </c>
      <c r="BN7" s="12">
        <v>0.81553008449999997</v>
      </c>
      <c r="BO7" s="12">
        <v>2.7991134500000001</v>
      </c>
      <c r="BP7" s="12">
        <v>1.3537319219999999</v>
      </c>
      <c r="BQ7" s="14">
        <f t="shared" si="0"/>
        <v>9.2395247517462178E-4</v>
      </c>
      <c r="BR7" s="14" t="e">
        <f t="shared" si="1"/>
        <v>#DIV/0!</v>
      </c>
      <c r="BS7" s="14">
        <f t="shared" si="2"/>
        <v>8.064708611266758E-3</v>
      </c>
      <c r="BT7" s="8" t="s">
        <v>5043</v>
      </c>
    </row>
    <row r="8" spans="1:72" x14ac:dyDescent="0.3">
      <c r="A8" s="8" t="s">
        <v>5044</v>
      </c>
      <c r="B8" s="8">
        <v>0.95065554374451178</v>
      </c>
      <c r="C8" s="8">
        <v>1.069577210884354</v>
      </c>
      <c r="D8" s="8">
        <v>0.93407725267069186</v>
      </c>
      <c r="E8" s="12">
        <v>1.8180080474657629</v>
      </c>
      <c r="F8" s="12">
        <v>1.953422269340384</v>
      </c>
      <c r="G8" s="12">
        <v>1.805598757155382</v>
      </c>
      <c r="I8" s="8" t="s">
        <v>5044</v>
      </c>
      <c r="J8" s="8">
        <v>7.0320827196202751E-2</v>
      </c>
      <c r="K8" s="8">
        <v>0.14990716999054071</v>
      </c>
      <c r="L8" s="8">
        <v>0.11886148048791299</v>
      </c>
      <c r="M8" s="8">
        <v>0.10591664176242931</v>
      </c>
      <c r="N8" s="8">
        <v>0.106097361256958</v>
      </c>
      <c r="O8" s="8">
        <v>0.16606228773785159</v>
      </c>
      <c r="P8" s="8">
        <v>0.14121745011651191</v>
      </c>
      <c r="Q8" s="8">
        <v>0.113404224272732</v>
      </c>
      <c r="R8" s="8">
        <v>0.20981001692940141</v>
      </c>
      <c r="S8" s="12">
        <v>7.6145125197695937E-2</v>
      </c>
      <c r="T8" s="12">
        <v>0.14772847598953959</v>
      </c>
      <c r="U8" s="12">
        <v>5.7390485838671963E-2</v>
      </c>
      <c r="V8" s="12">
        <v>9.5034013921328223E-2</v>
      </c>
      <c r="W8" s="12">
        <v>8.5590727122048793E-2</v>
      </c>
      <c r="X8" s="12">
        <v>0.1042353262795309</v>
      </c>
      <c r="Y8" s="12">
        <v>8.8111998072075176E-2</v>
      </c>
      <c r="Z8" s="12">
        <v>0.10157891485525659</v>
      </c>
      <c r="AB8" s="8" t="s">
        <v>5044</v>
      </c>
      <c r="AC8" s="8">
        <v>1.843544014666666</v>
      </c>
      <c r="AD8" s="8">
        <v>2.4050433721666669</v>
      </c>
      <c r="AE8" s="8">
        <v>1.698427402666667</v>
      </c>
      <c r="AF8" s="8">
        <v>2.0687983926666669</v>
      </c>
      <c r="AG8" s="8">
        <v>2.8717858716666669</v>
      </c>
      <c r="AH8" s="8">
        <v>2.2176551816666672</v>
      </c>
      <c r="AI8" s="8">
        <v>2.2661760246666671</v>
      </c>
      <c r="AJ8" s="8">
        <v>2.871782561666667</v>
      </c>
      <c r="AK8" s="8">
        <v>2.1188154781666668</v>
      </c>
      <c r="AL8" s="8">
        <v>0.42377357816666672</v>
      </c>
      <c r="AM8" s="8">
        <v>1.893058933166667</v>
      </c>
      <c r="AN8" s="8">
        <v>0.47622462616666672</v>
      </c>
      <c r="AO8" s="8">
        <v>2.2374789861666669</v>
      </c>
      <c r="AP8" s="8">
        <v>3.413482893666667</v>
      </c>
      <c r="AQ8" s="8">
        <v>2.5826830391666671</v>
      </c>
      <c r="AR8" s="8">
        <v>2.2373245751666668</v>
      </c>
      <c r="AS8" s="8">
        <v>2.4660197656666671</v>
      </c>
      <c r="AT8" s="8">
        <v>1.923391695166667</v>
      </c>
      <c r="AU8" s="8">
        <v>1.827311495166666</v>
      </c>
      <c r="AV8" s="8">
        <v>1.4364382271666669</v>
      </c>
      <c r="AW8" s="12">
        <v>0.71971224416666668</v>
      </c>
      <c r="AX8" s="12">
        <v>2.3044862831666668</v>
      </c>
      <c r="AY8" s="12">
        <v>1.6533500866666671</v>
      </c>
      <c r="AZ8" s="12">
        <v>0.7658451936666667</v>
      </c>
      <c r="BA8" s="12">
        <v>1.4781214961666671</v>
      </c>
      <c r="BB8" s="12">
        <v>1.4966627871666669</v>
      </c>
      <c r="BC8" s="12">
        <v>2.1157918786666672</v>
      </c>
      <c r="BD8" s="12">
        <v>2.4464628896666669</v>
      </c>
      <c r="BE8" s="12">
        <v>1.943509598166667</v>
      </c>
      <c r="BF8" s="12">
        <v>1.446540232666667</v>
      </c>
      <c r="BG8" s="12">
        <v>1.4998962046666671</v>
      </c>
      <c r="BH8" s="12">
        <v>1.270102633666667</v>
      </c>
      <c r="BI8" s="12">
        <v>1.8234280956666671</v>
      </c>
      <c r="BJ8" s="12">
        <v>1.397215399666667</v>
      </c>
      <c r="BK8" s="12">
        <v>1.921025699666667</v>
      </c>
      <c r="BL8" s="12">
        <v>1.1215477991666669</v>
      </c>
      <c r="BM8" s="12">
        <v>1.8732556806666669</v>
      </c>
      <c r="BN8" s="12">
        <v>1.3625734346666669</v>
      </c>
      <c r="BO8" s="12">
        <v>2.6512795236666671</v>
      </c>
      <c r="BP8" s="12">
        <v>0.74430250116666674</v>
      </c>
      <c r="BQ8" s="14">
        <f t="shared" si="0"/>
        <v>1.6365353886580751E-4</v>
      </c>
      <c r="BR8" s="14">
        <f t="shared" si="1"/>
        <v>4.5536095155073876E-2</v>
      </c>
      <c r="BS8" s="14">
        <f t="shared" si="2"/>
        <v>2.6924524310098581E-2</v>
      </c>
      <c r="BT8" s="8" t="s">
        <v>5044</v>
      </c>
    </row>
    <row r="9" spans="1:72" x14ac:dyDescent="0.3">
      <c r="A9" s="8" t="s">
        <v>5045</v>
      </c>
      <c r="B9" s="8">
        <v>4.1498752137542172E-2</v>
      </c>
      <c r="C9" s="8">
        <v>0.1015809641097818</v>
      </c>
      <c r="D9" s="8">
        <v>8.5897329307942402E-2</v>
      </c>
      <c r="E9" s="12">
        <v>0.26931591779204211</v>
      </c>
      <c r="F9" s="12">
        <v>0.32673954434639291</v>
      </c>
      <c r="G9" s="12">
        <v>0.3370448060096608</v>
      </c>
      <c r="I9" s="8" t="s">
        <v>5045</v>
      </c>
      <c r="J9" s="8">
        <v>2.9516105287551171E-2</v>
      </c>
      <c r="K9" s="8">
        <v>6.0648344103581768E-2</v>
      </c>
      <c r="L9" s="8">
        <v>4.3218745519154993E-2</v>
      </c>
      <c r="M9" s="8">
        <v>4.2534695752349833E-2</v>
      </c>
      <c r="N9" s="8">
        <v>3.8550069296837228E-2</v>
      </c>
      <c r="O9" s="8">
        <v>5.5264904803926138E-2</v>
      </c>
      <c r="P9" s="8">
        <v>4.5867177091962849E-2</v>
      </c>
      <c r="Q9" s="8">
        <v>4.3510287210033152E-2</v>
      </c>
      <c r="R9" s="8">
        <v>5.0823022943194962E-2</v>
      </c>
      <c r="S9" s="12">
        <v>4.2805127126420983E-2</v>
      </c>
      <c r="T9" s="12">
        <v>4.9708058130327318E-2</v>
      </c>
      <c r="U9" s="12">
        <v>3.1177437496290251E-2</v>
      </c>
      <c r="V9" s="12">
        <v>2.6504111123120611E-2</v>
      </c>
      <c r="W9" s="12">
        <v>3.941409916466096E-2</v>
      </c>
      <c r="X9" s="12">
        <v>2.899551537300693E-2</v>
      </c>
      <c r="Y9" s="12">
        <v>4.3648962687662253E-2</v>
      </c>
      <c r="Z9" s="12">
        <v>2.592120926947299E-2</v>
      </c>
      <c r="AB9" s="8" t="s">
        <v>5045</v>
      </c>
      <c r="AC9" s="8">
        <v>0.29465299350000002</v>
      </c>
      <c r="AD9" s="8">
        <v>0.40507338850000002</v>
      </c>
      <c r="AE9" s="8">
        <v>0.33938063699999999</v>
      </c>
      <c r="AF9" s="8">
        <v>0.35488776</v>
      </c>
      <c r="AG9" s="8">
        <v>0.45973387199999999</v>
      </c>
      <c r="AH9" s="8">
        <v>0.33214386000000001</v>
      </c>
      <c r="AI9" s="8">
        <v>0.40602650699999998</v>
      </c>
      <c r="AJ9" s="8">
        <v>0.43471131349999997</v>
      </c>
      <c r="AK9" s="8">
        <v>0.33317345500000001</v>
      </c>
      <c r="AL9" s="8">
        <v>8.2457296499999999E-2</v>
      </c>
      <c r="AM9" s="8">
        <v>0.32940444349999998</v>
      </c>
      <c r="AN9" s="8">
        <v>9.1750307000000003E-2</v>
      </c>
      <c r="AO9" s="8">
        <v>0.41727760000000003</v>
      </c>
      <c r="AP9" s="8">
        <v>0.4887489035</v>
      </c>
      <c r="AQ9" s="8">
        <v>0.44970792850000002</v>
      </c>
      <c r="AR9" s="8">
        <v>0.35056270849999999</v>
      </c>
      <c r="AS9" s="8">
        <v>0.41434754200000001</v>
      </c>
      <c r="AT9" s="8">
        <v>0.3250171395</v>
      </c>
      <c r="AU9" s="8">
        <v>0.3216773175</v>
      </c>
      <c r="AV9" s="8">
        <v>0.24561230849999999</v>
      </c>
      <c r="AW9" s="12">
        <v>0.12883321649999999</v>
      </c>
      <c r="AX9" s="12">
        <v>0.36446955349999999</v>
      </c>
      <c r="AY9" s="12">
        <v>0.28931280100000001</v>
      </c>
      <c r="AZ9" s="12">
        <v>0.1200885275</v>
      </c>
      <c r="BA9" s="12">
        <v>0.2301694745</v>
      </c>
      <c r="BB9" s="12">
        <v>0.1686974675</v>
      </c>
      <c r="BC9" s="12">
        <v>0.34711573750000002</v>
      </c>
      <c r="BD9" s="12">
        <v>0.34917727850000002</v>
      </c>
      <c r="BE9" s="12">
        <v>0.32456841749999998</v>
      </c>
      <c r="BF9" s="12">
        <v>0.27897822249999998</v>
      </c>
      <c r="BG9" s="12">
        <v>0.22307138700000001</v>
      </c>
      <c r="BH9" s="12">
        <v>0.28994297149999998</v>
      </c>
      <c r="BI9" s="12">
        <v>0.36838749599999998</v>
      </c>
      <c r="BJ9" s="12">
        <v>0.24702900350000001</v>
      </c>
      <c r="BK9" s="12">
        <v>0.35279759799999999</v>
      </c>
      <c r="BL9" s="12">
        <v>0.22151667550000001</v>
      </c>
      <c r="BM9" s="12">
        <v>0.3038821055</v>
      </c>
      <c r="BN9" s="12">
        <v>0.21224483099999999</v>
      </c>
      <c r="BO9" s="12">
        <v>0.40963953650000001</v>
      </c>
      <c r="BP9" s="12">
        <v>0.13043111299999999</v>
      </c>
      <c r="BQ9" s="14">
        <f t="shared" si="0"/>
        <v>1.0643323229171653E-3</v>
      </c>
      <c r="BR9" s="14">
        <f t="shared" si="1"/>
        <v>4.7977816399138708E-2</v>
      </c>
      <c r="BS9" s="14">
        <f t="shared" si="2"/>
        <v>1.8667289609635485E-2</v>
      </c>
      <c r="BT9" s="8" t="s">
        <v>5045</v>
      </c>
    </row>
    <row r="10" spans="1:72" x14ac:dyDescent="0.3">
      <c r="A10" s="8" t="s">
        <v>5046</v>
      </c>
      <c r="B10" s="8">
        <v>3.0810320592811702</v>
      </c>
      <c r="C10" s="8">
        <v>3.025932086167801</v>
      </c>
      <c r="D10" s="8">
        <v>2.8213921582288282</v>
      </c>
      <c r="E10" s="12">
        <v>4.5622367923150673</v>
      </c>
      <c r="F10" s="12">
        <v>4.1902675777449669</v>
      </c>
      <c r="G10" s="12">
        <v>3.9508602329832279</v>
      </c>
      <c r="I10" s="8" t="s">
        <v>5046</v>
      </c>
      <c r="J10" s="8" t="s">
        <v>5160</v>
      </c>
      <c r="K10" s="8" t="s">
        <v>5160</v>
      </c>
      <c r="L10" s="8" t="s">
        <v>5160</v>
      </c>
      <c r="M10" s="8" t="s">
        <v>5160</v>
      </c>
      <c r="N10" s="8" t="s">
        <v>5160</v>
      </c>
      <c r="O10" s="8" t="s">
        <v>5160</v>
      </c>
      <c r="P10" s="8" t="s">
        <v>5160</v>
      </c>
      <c r="Q10" s="8" t="s">
        <v>5160</v>
      </c>
      <c r="R10" s="8" t="s">
        <v>5160</v>
      </c>
      <c r="S10" s="12" t="s">
        <v>5160</v>
      </c>
      <c r="T10" s="12" t="s">
        <v>5160</v>
      </c>
      <c r="U10" s="12" t="s">
        <v>5160</v>
      </c>
      <c r="V10" s="12" t="s">
        <v>5160</v>
      </c>
      <c r="W10" s="12" t="s">
        <v>5160</v>
      </c>
      <c r="X10" s="12" t="s">
        <v>5160</v>
      </c>
      <c r="Y10" s="12" t="s">
        <v>5160</v>
      </c>
      <c r="Z10" s="12" t="s">
        <v>5160</v>
      </c>
      <c r="AB10" s="8" t="s">
        <v>5046</v>
      </c>
      <c r="AC10" s="8">
        <v>5.3361380614999998</v>
      </c>
      <c r="AD10" s="8">
        <v>13.2292454415</v>
      </c>
      <c r="AE10" s="8">
        <v>8.9942347364999993</v>
      </c>
      <c r="AF10" s="8">
        <v>8.5453840664999987</v>
      </c>
      <c r="AG10" s="8">
        <v>7.9035100114999999</v>
      </c>
      <c r="AH10" s="8">
        <v>13.7505435565</v>
      </c>
      <c r="AI10" s="8">
        <v>14.0226505115</v>
      </c>
      <c r="AJ10" s="8">
        <v>14.3105293615</v>
      </c>
      <c r="AK10" s="8">
        <v>10.450535911499999</v>
      </c>
      <c r="AL10" s="8">
        <v>1.7035436850000001</v>
      </c>
      <c r="AM10" s="8">
        <v>9.9922567764999997</v>
      </c>
      <c r="AN10" s="8">
        <v>1.2526523510000001</v>
      </c>
      <c r="AO10" s="8">
        <v>14.9621716915</v>
      </c>
      <c r="AP10" s="8">
        <v>10.5830919265</v>
      </c>
      <c r="AQ10" s="8">
        <v>13.042225201500001</v>
      </c>
      <c r="AR10" s="8">
        <v>9.3089120364999989</v>
      </c>
      <c r="AS10" s="8">
        <v>10.8949954115</v>
      </c>
      <c r="AT10" s="8">
        <v>8.5257938064999994</v>
      </c>
      <c r="AU10" s="8">
        <v>8.8553601964999995</v>
      </c>
      <c r="AV10" s="8">
        <v>14.721873711500001</v>
      </c>
      <c r="AW10" s="12">
        <v>3.9808643579999998</v>
      </c>
      <c r="AX10" s="12">
        <v>6.6349832164999993</v>
      </c>
      <c r="AY10" s="12">
        <v>3.9765995099999998</v>
      </c>
      <c r="AZ10" s="12">
        <v>1.9798850905000001</v>
      </c>
      <c r="BA10" s="12">
        <v>3.5761526785000002</v>
      </c>
      <c r="BB10" s="12">
        <v>2.4798723869999999</v>
      </c>
      <c r="BC10" s="12">
        <v>6.2290996764999997</v>
      </c>
      <c r="BD10" s="12">
        <v>10.2337812565</v>
      </c>
      <c r="BE10" s="12">
        <v>10.8192842565</v>
      </c>
      <c r="BF10" s="12">
        <v>10.0777749915</v>
      </c>
      <c r="BG10" s="12">
        <v>8.919266756499999</v>
      </c>
      <c r="BH10" s="12">
        <v>4.8091856625</v>
      </c>
      <c r="BI10" s="12">
        <v>15.109303106500001</v>
      </c>
      <c r="BJ10" s="12">
        <v>2.337119226</v>
      </c>
      <c r="BK10" s="12">
        <v>7.4485467314999996</v>
      </c>
      <c r="BL10" s="12">
        <v>3.744624489</v>
      </c>
      <c r="BM10" s="12">
        <v>3.7735286669999999</v>
      </c>
      <c r="BN10" s="12">
        <v>3.4792530225</v>
      </c>
      <c r="BO10" s="12">
        <v>10.3506659715</v>
      </c>
      <c r="BP10" s="12">
        <v>5.0704132814999996</v>
      </c>
      <c r="BQ10" s="14">
        <f t="shared" si="0"/>
        <v>2.9471132324187981E-3</v>
      </c>
      <c r="BR10" s="14" t="e">
        <f t="shared" si="1"/>
        <v>#DIV/0!</v>
      </c>
      <c r="BS10" s="14">
        <f t="shared" si="2"/>
        <v>3.0752431227961011E-3</v>
      </c>
      <c r="BT10" s="8" t="s">
        <v>5046</v>
      </c>
    </row>
    <row r="11" spans="1:72" x14ac:dyDescent="0.3">
      <c r="A11" s="8" t="s">
        <v>5047</v>
      </c>
      <c r="B11" s="8">
        <v>3.506334284443315</v>
      </c>
      <c r="C11" s="8">
        <v>3.6120645161857849</v>
      </c>
      <c r="D11" s="8">
        <v>3.0988795361124009</v>
      </c>
      <c r="E11" s="12">
        <v>6.8443098955257993</v>
      </c>
      <c r="F11" s="12">
        <v>6.5793493085362087</v>
      </c>
      <c r="G11" s="12">
        <v>6.2089882819349187</v>
      </c>
      <c r="I11" s="8" t="s">
        <v>5047</v>
      </c>
      <c r="J11" s="8" t="s">
        <v>5160</v>
      </c>
      <c r="K11" s="8" t="s">
        <v>5160</v>
      </c>
      <c r="L11" s="8" t="s">
        <v>5160</v>
      </c>
      <c r="M11" s="8" t="s">
        <v>5160</v>
      </c>
      <c r="N11" s="8" t="s">
        <v>5160</v>
      </c>
      <c r="O11" s="8" t="s">
        <v>5160</v>
      </c>
      <c r="P11" s="8" t="s">
        <v>5160</v>
      </c>
      <c r="Q11" s="8" t="s">
        <v>5160</v>
      </c>
      <c r="R11" s="8" t="s">
        <v>5160</v>
      </c>
      <c r="S11" s="12" t="s">
        <v>5160</v>
      </c>
      <c r="T11" s="12" t="s">
        <v>5160</v>
      </c>
      <c r="U11" s="12" t="s">
        <v>5160</v>
      </c>
      <c r="V11" s="12" t="s">
        <v>5160</v>
      </c>
      <c r="W11" s="12" t="s">
        <v>5160</v>
      </c>
      <c r="X11" s="12" t="s">
        <v>5160</v>
      </c>
      <c r="Y11" s="12" t="s">
        <v>5160</v>
      </c>
      <c r="Z11" s="12" t="s">
        <v>5160</v>
      </c>
      <c r="AB11" s="8" t="s">
        <v>5047</v>
      </c>
      <c r="AC11" s="8">
        <v>5.6213852217499998</v>
      </c>
      <c r="AD11" s="8">
        <v>12.41462719175</v>
      </c>
      <c r="AE11" s="8">
        <v>8.9822150817500006</v>
      </c>
      <c r="AF11" s="8">
        <v>10.316496466749999</v>
      </c>
      <c r="AG11" s="8">
        <v>9.0032284917500007</v>
      </c>
      <c r="AH11" s="8">
        <v>15.538593511749999</v>
      </c>
      <c r="AI11" s="8">
        <v>13.21829564175</v>
      </c>
      <c r="AJ11" s="8">
        <v>14.63854278675</v>
      </c>
      <c r="AK11" s="8">
        <v>9.5816009217500007</v>
      </c>
      <c r="AL11" s="8">
        <v>1.55253095075</v>
      </c>
      <c r="AM11" s="8">
        <v>9.6752783817499992</v>
      </c>
      <c r="AN11" s="8">
        <v>1.1947184897500001</v>
      </c>
      <c r="AO11" s="8">
        <v>14.481876301750001</v>
      </c>
      <c r="AP11" s="8">
        <v>9.9329317067500007</v>
      </c>
      <c r="AQ11" s="8">
        <v>14.09408805675</v>
      </c>
      <c r="AR11" s="8">
        <v>10.771603376750001</v>
      </c>
      <c r="AS11" s="8">
        <v>11.56962715675</v>
      </c>
      <c r="AT11" s="8">
        <v>8.6114572917499999</v>
      </c>
      <c r="AU11" s="8">
        <v>9.1956357217499995</v>
      </c>
      <c r="AV11" s="8">
        <v>13.32663014175</v>
      </c>
      <c r="AW11" s="12">
        <v>3.51512458925</v>
      </c>
      <c r="AX11" s="12">
        <v>6.1536541967499998</v>
      </c>
      <c r="AY11" s="12">
        <v>4.4226258112499996</v>
      </c>
      <c r="AZ11" s="12">
        <v>2.1287254842499999</v>
      </c>
      <c r="BA11" s="12">
        <v>3.56309723725</v>
      </c>
      <c r="BB11" s="12">
        <v>3.2693998467499998</v>
      </c>
      <c r="BC11" s="12">
        <v>6.3835857267499998</v>
      </c>
      <c r="BD11" s="12">
        <v>9.2895875867500006</v>
      </c>
      <c r="BE11" s="12">
        <v>9.2797449467500002</v>
      </c>
      <c r="BF11" s="12">
        <v>8.3647654417500004</v>
      </c>
      <c r="BG11" s="12">
        <v>8.8498459717499998</v>
      </c>
      <c r="BH11" s="12">
        <v>5.1873689067499997</v>
      </c>
      <c r="BI11" s="12">
        <v>13.04136493675</v>
      </c>
      <c r="BJ11" s="12">
        <v>2.3951106697500002</v>
      </c>
      <c r="BK11" s="12">
        <v>8.8709541967500005</v>
      </c>
      <c r="BL11" s="12">
        <v>3.6774333477500001</v>
      </c>
      <c r="BM11" s="12">
        <v>4.2829213602499996</v>
      </c>
      <c r="BN11" s="12">
        <v>3.8243372172500001</v>
      </c>
      <c r="BO11" s="12">
        <v>11.654713611749999</v>
      </c>
      <c r="BP11" s="12">
        <v>4.5533268947499996</v>
      </c>
      <c r="BQ11" s="14">
        <f t="shared" si="0"/>
        <v>2.0296996825547168E-4</v>
      </c>
      <c r="BR11" s="14" t="e">
        <f t="shared" si="1"/>
        <v>#DIV/0!</v>
      </c>
      <c r="BS11" s="14">
        <f t="shared" si="2"/>
        <v>9.201092766794014E-4</v>
      </c>
      <c r="BT11" s="8" t="s">
        <v>5047</v>
      </c>
    </row>
    <row r="12" spans="1:72" x14ac:dyDescent="0.3">
      <c r="A12" s="8" t="s">
        <v>5048</v>
      </c>
      <c r="B12" s="8">
        <v>3.3212846397374869</v>
      </c>
      <c r="C12" s="8">
        <v>3.336143431855501</v>
      </c>
      <c r="D12" s="8">
        <v>2.977320564328843</v>
      </c>
      <c r="E12" s="12">
        <v>6.6917072627188059</v>
      </c>
      <c r="F12" s="12">
        <v>6.8552230882807406</v>
      </c>
      <c r="G12" s="12">
        <v>6.5645760318360749</v>
      </c>
      <c r="I12" s="8" t="s">
        <v>5048</v>
      </c>
      <c r="J12" s="8" t="s">
        <v>5160</v>
      </c>
      <c r="K12" s="8" t="s">
        <v>5160</v>
      </c>
      <c r="L12" s="8" t="s">
        <v>5160</v>
      </c>
      <c r="M12" s="8" t="s">
        <v>5160</v>
      </c>
      <c r="N12" s="8" t="s">
        <v>5160</v>
      </c>
      <c r="O12" s="8" t="s">
        <v>5160</v>
      </c>
      <c r="P12" s="8" t="s">
        <v>5160</v>
      </c>
      <c r="Q12" s="8" t="s">
        <v>5160</v>
      </c>
      <c r="R12" s="8" t="s">
        <v>5160</v>
      </c>
      <c r="S12" s="12" t="s">
        <v>5160</v>
      </c>
      <c r="T12" s="12" t="s">
        <v>5160</v>
      </c>
      <c r="U12" s="12" t="s">
        <v>5160</v>
      </c>
      <c r="V12" s="12" t="s">
        <v>5160</v>
      </c>
      <c r="W12" s="12" t="s">
        <v>5160</v>
      </c>
      <c r="X12" s="12" t="s">
        <v>5160</v>
      </c>
      <c r="Y12" s="12" t="s">
        <v>5160</v>
      </c>
      <c r="Z12" s="12" t="s">
        <v>5160</v>
      </c>
      <c r="AB12" s="8" t="s">
        <v>5048</v>
      </c>
      <c r="AC12" s="8">
        <v>7.46170081</v>
      </c>
      <c r="AD12" s="8">
        <v>9.9797188400000003</v>
      </c>
      <c r="AE12" s="8">
        <v>8.5051178749999998</v>
      </c>
      <c r="AF12" s="8">
        <v>9.477737265</v>
      </c>
      <c r="AG12" s="8">
        <v>11.50716826</v>
      </c>
      <c r="AH12" s="8">
        <v>11.438546315</v>
      </c>
      <c r="AI12" s="8">
        <v>10.468849465</v>
      </c>
      <c r="AJ12" s="8">
        <v>12.287762485</v>
      </c>
      <c r="AK12" s="8">
        <v>8.1129340049999996</v>
      </c>
      <c r="AL12" s="8">
        <v>1.4795216215</v>
      </c>
      <c r="AM12" s="8">
        <v>8.5114912199999999</v>
      </c>
      <c r="AN12" s="8">
        <v>1.5243971629999999</v>
      </c>
      <c r="AO12" s="8">
        <v>10.673293295000001</v>
      </c>
      <c r="AP12" s="8">
        <v>13.980777025</v>
      </c>
      <c r="AQ12" s="8">
        <v>12.03772068</v>
      </c>
      <c r="AR12" s="8">
        <v>10.54121482</v>
      </c>
      <c r="AS12" s="8">
        <v>11.558638930000001</v>
      </c>
      <c r="AT12" s="8">
        <v>8.5248317749999991</v>
      </c>
      <c r="AU12" s="8">
        <v>6.7842053949999999</v>
      </c>
      <c r="AV12" s="8">
        <v>6.7214246849999997</v>
      </c>
      <c r="AW12" s="12">
        <v>3.9628702995</v>
      </c>
      <c r="AX12" s="12">
        <v>9.0448271299999998</v>
      </c>
      <c r="AY12" s="12">
        <v>6.8691008350000002</v>
      </c>
      <c r="AZ12" s="12">
        <v>3.0665180059999999</v>
      </c>
      <c r="BA12" s="12">
        <v>5.3351055799999996</v>
      </c>
      <c r="BB12" s="12">
        <v>5.2724696849999999</v>
      </c>
      <c r="BC12" s="12">
        <v>8.5694338400000003</v>
      </c>
      <c r="BD12" s="12">
        <v>8.9256967350000007</v>
      </c>
      <c r="BE12" s="12">
        <v>8.0175815949999993</v>
      </c>
      <c r="BF12" s="12">
        <v>6.3824988400000002</v>
      </c>
      <c r="BG12" s="12">
        <v>7.1294070100000004</v>
      </c>
      <c r="BH12" s="12">
        <v>6.7397871350000003</v>
      </c>
      <c r="BI12" s="12">
        <v>9.0306597699999998</v>
      </c>
      <c r="BJ12" s="12">
        <v>5.7535714450000004</v>
      </c>
      <c r="BK12" s="12">
        <v>9.3624055849999994</v>
      </c>
      <c r="BL12" s="12">
        <v>5.7380159150000001</v>
      </c>
      <c r="BM12" s="12">
        <v>7.4080413500000004</v>
      </c>
      <c r="BN12" s="12">
        <v>5.7144594399999997</v>
      </c>
      <c r="BO12" s="12">
        <v>9.6782935699999992</v>
      </c>
      <c r="BP12" s="12">
        <v>3.3129793384999999</v>
      </c>
      <c r="BQ12" s="14">
        <f t="shared" si="0"/>
        <v>1.7279703274680016E-5</v>
      </c>
      <c r="BR12" s="14" t="e">
        <f t="shared" si="1"/>
        <v>#DIV/0!</v>
      </c>
      <c r="BS12" s="14">
        <f t="shared" si="2"/>
        <v>9.8216418539885733E-3</v>
      </c>
      <c r="BT12" s="8" t="s">
        <v>5048</v>
      </c>
    </row>
    <row r="13" spans="1:72" x14ac:dyDescent="0.3">
      <c r="A13" s="8" t="s">
        <v>5049</v>
      </c>
      <c r="B13" s="8">
        <v>0.26368478763229652</v>
      </c>
      <c r="C13" s="8">
        <v>0.20302070138400191</v>
      </c>
      <c r="D13" s="8">
        <v>0.26021722015791909</v>
      </c>
      <c r="E13" s="12">
        <v>0.68649558103655173</v>
      </c>
      <c r="F13" s="12">
        <v>0.66657692373725241</v>
      </c>
      <c r="G13" s="12">
        <v>0.57038380348271533</v>
      </c>
      <c r="I13" s="8" t="s">
        <v>5049</v>
      </c>
      <c r="J13" s="8" t="s">
        <v>5160</v>
      </c>
      <c r="K13" s="8" t="s">
        <v>5160</v>
      </c>
      <c r="L13" s="8" t="s">
        <v>5160</v>
      </c>
      <c r="M13" s="8" t="s">
        <v>5160</v>
      </c>
      <c r="N13" s="8" t="s">
        <v>5160</v>
      </c>
      <c r="O13" s="8" t="s">
        <v>5160</v>
      </c>
      <c r="P13" s="8" t="s">
        <v>5160</v>
      </c>
      <c r="Q13" s="8" t="s">
        <v>5160</v>
      </c>
      <c r="R13" s="8" t="s">
        <v>5160</v>
      </c>
      <c r="S13" s="12" t="s">
        <v>5160</v>
      </c>
      <c r="T13" s="12" t="s">
        <v>5160</v>
      </c>
      <c r="U13" s="12" t="s">
        <v>5160</v>
      </c>
      <c r="V13" s="12" t="s">
        <v>5160</v>
      </c>
      <c r="W13" s="12" t="s">
        <v>5160</v>
      </c>
      <c r="X13" s="12" t="s">
        <v>5160</v>
      </c>
      <c r="Y13" s="12" t="s">
        <v>5160</v>
      </c>
      <c r="Z13" s="12" t="s">
        <v>5160</v>
      </c>
      <c r="AB13" s="8" t="s">
        <v>5049</v>
      </c>
      <c r="AC13" s="8">
        <v>0.617405694</v>
      </c>
      <c r="AD13" s="8">
        <v>0.80814965449999998</v>
      </c>
      <c r="AE13" s="8">
        <v>0.76592038350000002</v>
      </c>
      <c r="AF13" s="8">
        <v>0.86417798050000005</v>
      </c>
      <c r="AG13" s="8">
        <v>0.76025330499999999</v>
      </c>
      <c r="AH13" s="8">
        <v>0.80138398249999998</v>
      </c>
      <c r="AI13" s="8">
        <v>0.78225261749999997</v>
      </c>
      <c r="AJ13" s="8">
        <v>0.65164064450000003</v>
      </c>
      <c r="AK13" s="8">
        <v>0.65184499500000004</v>
      </c>
      <c r="AL13" s="8">
        <v>0.13597558300000001</v>
      </c>
      <c r="AM13" s="8">
        <v>0.62822296249999998</v>
      </c>
      <c r="AN13" s="8">
        <v>0.107825606</v>
      </c>
      <c r="AO13" s="8">
        <v>1.078468073</v>
      </c>
      <c r="AP13" s="8">
        <v>0.70458615000000002</v>
      </c>
      <c r="AQ13" s="8">
        <v>0.77952536149999996</v>
      </c>
      <c r="AR13" s="8">
        <v>0.85327053850000001</v>
      </c>
      <c r="AS13" s="8">
        <v>0.92298733050000004</v>
      </c>
      <c r="AT13" s="8">
        <v>0.66343288150000002</v>
      </c>
      <c r="AU13" s="8">
        <v>0.62715354899999998</v>
      </c>
      <c r="AV13" s="8">
        <v>0.649213131</v>
      </c>
      <c r="AW13" s="12">
        <v>0.50199140200000003</v>
      </c>
      <c r="AX13" s="12">
        <v>0.55713001750000002</v>
      </c>
      <c r="AY13" s="12">
        <v>0.61667494300000003</v>
      </c>
      <c r="AZ13" s="12">
        <v>0.29895856900000001</v>
      </c>
      <c r="BA13" s="12">
        <v>0.49382430049999998</v>
      </c>
      <c r="BB13" s="12">
        <v>0.38075005550000002</v>
      </c>
      <c r="BC13" s="12">
        <v>0.65982648799999999</v>
      </c>
      <c r="BD13" s="12">
        <v>0.53087018399999997</v>
      </c>
      <c r="BE13" s="12">
        <v>0.64707076050000001</v>
      </c>
      <c r="BF13" s="12">
        <v>0.58241786100000004</v>
      </c>
      <c r="BG13" s="12">
        <v>0.65275015150000004</v>
      </c>
      <c r="BH13" s="12">
        <v>0.55349839950000002</v>
      </c>
      <c r="BI13" s="12">
        <v>1.0565004735000001</v>
      </c>
      <c r="BJ13" s="12">
        <v>0.372603346</v>
      </c>
      <c r="BK13" s="12">
        <v>0.54440252600000005</v>
      </c>
      <c r="BL13" s="12">
        <v>0.43988804850000002</v>
      </c>
      <c r="BM13" s="12">
        <v>0.5625299815</v>
      </c>
      <c r="BN13" s="12">
        <v>0.44478180049999999</v>
      </c>
      <c r="BO13" s="12">
        <v>0.81637344150000002</v>
      </c>
      <c r="BP13" s="12">
        <v>0.28433780149999999</v>
      </c>
      <c r="BQ13" s="14">
        <f t="shared" si="0"/>
        <v>6.1881110635976641E-4</v>
      </c>
      <c r="BR13" s="14" t="e">
        <f t="shared" si="1"/>
        <v>#DIV/0!</v>
      </c>
      <c r="BS13" s="14">
        <f t="shared" si="2"/>
        <v>3.2211618924112374E-2</v>
      </c>
      <c r="BT13" s="8" t="s">
        <v>5049</v>
      </c>
    </row>
    <row r="14" spans="1:72" x14ac:dyDescent="0.3">
      <c r="A14" s="8" t="s">
        <v>5050</v>
      </c>
      <c r="B14" s="8">
        <v>0.44567031011692931</v>
      </c>
      <c r="C14" s="8">
        <v>0.36701129486277267</v>
      </c>
      <c r="D14" s="8">
        <v>0.36499946586158849</v>
      </c>
      <c r="E14" s="12">
        <v>0.85694656292261107</v>
      </c>
      <c r="F14" s="12">
        <v>0.80239253339285099</v>
      </c>
      <c r="G14" s="12">
        <v>0.73723977618482794</v>
      </c>
      <c r="I14" s="8" t="s">
        <v>5050</v>
      </c>
      <c r="J14" s="8" t="s">
        <v>5160</v>
      </c>
      <c r="K14" s="8" t="s">
        <v>5160</v>
      </c>
      <c r="L14" s="8" t="s">
        <v>5160</v>
      </c>
      <c r="M14" s="8" t="s">
        <v>5160</v>
      </c>
      <c r="N14" s="8" t="s">
        <v>5160</v>
      </c>
      <c r="O14" s="8" t="s">
        <v>5160</v>
      </c>
      <c r="P14" s="8" t="s">
        <v>5160</v>
      </c>
      <c r="Q14" s="8" t="s">
        <v>5160</v>
      </c>
      <c r="R14" s="8" t="s">
        <v>5160</v>
      </c>
      <c r="S14" s="12" t="s">
        <v>5160</v>
      </c>
      <c r="T14" s="12" t="s">
        <v>5160</v>
      </c>
      <c r="U14" s="12" t="s">
        <v>5160</v>
      </c>
      <c r="V14" s="12" t="s">
        <v>5160</v>
      </c>
      <c r="W14" s="12" t="s">
        <v>5160</v>
      </c>
      <c r="X14" s="12" t="s">
        <v>5160</v>
      </c>
      <c r="Y14" s="12" t="s">
        <v>5160</v>
      </c>
      <c r="Z14" s="12" t="s">
        <v>5160</v>
      </c>
      <c r="AB14" s="8" t="s">
        <v>5050</v>
      </c>
      <c r="AC14" s="8">
        <v>0.87693735799999994</v>
      </c>
      <c r="AD14" s="8">
        <v>1.2169848320000001</v>
      </c>
      <c r="AE14" s="8">
        <v>1.050960248</v>
      </c>
      <c r="AF14" s="8">
        <v>1.2245078970000001</v>
      </c>
      <c r="AG14" s="8">
        <v>1.2406805084999999</v>
      </c>
      <c r="AH14" s="8">
        <v>1.2294013180000001</v>
      </c>
      <c r="AI14" s="8">
        <v>1.231187947</v>
      </c>
      <c r="AJ14" s="8">
        <v>1.067693717</v>
      </c>
      <c r="AK14" s="8">
        <v>0.95893200249999999</v>
      </c>
      <c r="AL14" s="8">
        <v>0.17373329949999999</v>
      </c>
      <c r="AM14" s="8">
        <v>0.80837173250000005</v>
      </c>
      <c r="AN14" s="8">
        <v>0.15404498350000001</v>
      </c>
      <c r="AO14" s="8">
        <v>1.4054025400000001</v>
      </c>
      <c r="AP14" s="8">
        <v>1.1344769115</v>
      </c>
      <c r="AQ14" s="8">
        <v>1.0331912969999999</v>
      </c>
      <c r="AR14" s="8">
        <v>1.118870252</v>
      </c>
      <c r="AS14" s="8">
        <v>1.3011079585000001</v>
      </c>
      <c r="AT14" s="8">
        <v>1.079349117</v>
      </c>
      <c r="AU14" s="8">
        <v>0.81416851099999998</v>
      </c>
      <c r="AV14" s="8">
        <v>0.94560909449999997</v>
      </c>
      <c r="AW14" s="12">
        <v>0.415879734</v>
      </c>
      <c r="AX14" s="12">
        <v>0.94111764249999996</v>
      </c>
      <c r="AY14" s="12">
        <v>0.80164326549999998</v>
      </c>
      <c r="AZ14" s="12">
        <v>0.33032490850000001</v>
      </c>
      <c r="BA14" s="12">
        <v>0.65013396400000001</v>
      </c>
      <c r="BB14" s="12">
        <v>0.56626814049999996</v>
      </c>
      <c r="BC14" s="12">
        <v>0.87570471900000002</v>
      </c>
      <c r="BD14" s="12">
        <v>0.89591591800000003</v>
      </c>
      <c r="BE14" s="12">
        <v>0.98062166350000002</v>
      </c>
      <c r="BF14" s="12">
        <v>0.83458534350000002</v>
      </c>
      <c r="BG14" s="12">
        <v>0.67676645800000002</v>
      </c>
      <c r="BH14" s="12">
        <v>0.76336048000000001</v>
      </c>
      <c r="BI14" s="12">
        <v>1.3557093984999999</v>
      </c>
      <c r="BJ14" s="12">
        <v>0.51161207149999999</v>
      </c>
      <c r="BK14" s="12">
        <v>0.7518087175</v>
      </c>
      <c r="BL14" s="12">
        <v>0.606483628</v>
      </c>
      <c r="BM14" s="12">
        <v>0.78791328449999998</v>
      </c>
      <c r="BN14" s="12">
        <v>0.64079162249999999</v>
      </c>
      <c r="BO14" s="12">
        <v>1.113178547</v>
      </c>
      <c r="BP14" s="12">
        <v>0.49304729349999998</v>
      </c>
      <c r="BQ14" s="14">
        <f t="shared" si="0"/>
        <v>7.3940417132798059E-4</v>
      </c>
      <c r="BR14" s="14" t="e">
        <f t="shared" si="1"/>
        <v>#DIV/0!</v>
      </c>
      <c r="BS14" s="14">
        <f t="shared" si="2"/>
        <v>8.583582271279009E-3</v>
      </c>
      <c r="BT14" s="8" t="s">
        <v>5050</v>
      </c>
    </row>
    <row r="15" spans="1:72" x14ac:dyDescent="0.3">
      <c r="A15" s="8" t="s">
        <v>5051</v>
      </c>
      <c r="B15" s="8">
        <v>0.6243055067708092</v>
      </c>
      <c r="C15" s="8">
        <v>0.60523909218859961</v>
      </c>
      <c r="D15" s="8">
        <v>0.54764489084997681</v>
      </c>
      <c r="E15" s="12">
        <v>0.82360277899468592</v>
      </c>
      <c r="F15" s="12">
        <v>0.86527564983003125</v>
      </c>
      <c r="G15" s="12">
        <v>0.71363868977016831</v>
      </c>
      <c r="I15" s="8" t="s">
        <v>5051</v>
      </c>
      <c r="J15" s="8" t="s">
        <v>5160</v>
      </c>
      <c r="K15" s="8" t="s">
        <v>5160</v>
      </c>
      <c r="L15" s="8" t="s">
        <v>5160</v>
      </c>
      <c r="M15" s="8" t="s">
        <v>5160</v>
      </c>
      <c r="N15" s="8" t="s">
        <v>5160</v>
      </c>
      <c r="O15" s="8" t="s">
        <v>5160</v>
      </c>
      <c r="P15" s="8" t="s">
        <v>5160</v>
      </c>
      <c r="Q15" s="8" t="s">
        <v>5160</v>
      </c>
      <c r="R15" s="8" t="s">
        <v>5160</v>
      </c>
      <c r="S15" s="12" t="s">
        <v>5160</v>
      </c>
      <c r="T15" s="12" t="s">
        <v>5160</v>
      </c>
      <c r="U15" s="12" t="s">
        <v>5160</v>
      </c>
      <c r="V15" s="12" t="s">
        <v>5160</v>
      </c>
      <c r="W15" s="12" t="s">
        <v>5160</v>
      </c>
      <c r="X15" s="12" t="s">
        <v>5160</v>
      </c>
      <c r="Y15" s="12" t="s">
        <v>5160</v>
      </c>
      <c r="Z15" s="12" t="s">
        <v>5160</v>
      </c>
      <c r="AB15" s="8" t="s">
        <v>5051</v>
      </c>
      <c r="AC15" s="8">
        <v>0.82857972150000003</v>
      </c>
      <c r="AD15" s="8">
        <v>0.86331993250000005</v>
      </c>
      <c r="AE15" s="8">
        <v>0.90901854500000001</v>
      </c>
      <c r="AF15" s="8">
        <v>0.89265753749999999</v>
      </c>
      <c r="AG15" s="8">
        <v>0.86853840100000002</v>
      </c>
      <c r="AH15" s="8">
        <v>0.66680504200000001</v>
      </c>
      <c r="AI15" s="8">
        <v>0.82671415699999995</v>
      </c>
      <c r="AJ15" s="8">
        <v>0.75370402950000004</v>
      </c>
      <c r="AK15" s="8">
        <v>0.7341583585</v>
      </c>
      <c r="AL15" s="8">
        <v>0.18432913149999999</v>
      </c>
      <c r="AM15" s="8">
        <v>0.65896903200000001</v>
      </c>
      <c r="AN15" s="8">
        <v>0.187377777</v>
      </c>
      <c r="AO15" s="8">
        <v>1.164859742</v>
      </c>
      <c r="AP15" s="8">
        <v>1.0336521030000001</v>
      </c>
      <c r="AQ15" s="8">
        <v>1.1122838945</v>
      </c>
      <c r="AR15" s="8">
        <v>0.87007509250000004</v>
      </c>
      <c r="AS15" s="8">
        <v>1.0260369945000001</v>
      </c>
      <c r="AT15" s="8">
        <v>0.5766770685</v>
      </c>
      <c r="AU15" s="8">
        <v>0.68592642950000005</v>
      </c>
      <c r="AV15" s="8">
        <v>0.46374071150000001</v>
      </c>
      <c r="AW15" s="12">
        <v>0.369305459</v>
      </c>
      <c r="AX15" s="12">
        <v>0.74946967900000006</v>
      </c>
      <c r="AY15" s="12">
        <v>0.71104443299999998</v>
      </c>
      <c r="AZ15" s="12">
        <v>0.29308739550000001</v>
      </c>
      <c r="BA15" s="12">
        <v>0.55215664399999997</v>
      </c>
      <c r="BB15" s="12">
        <v>0.29014450349999998</v>
      </c>
      <c r="BC15" s="12">
        <v>0.7907157105</v>
      </c>
      <c r="BD15" s="12">
        <v>0.64418872049999998</v>
      </c>
      <c r="BE15" s="12">
        <v>0.71587600350000002</v>
      </c>
      <c r="BF15" s="12">
        <v>0.59784607099999998</v>
      </c>
      <c r="BG15" s="12">
        <v>0.56654984100000005</v>
      </c>
      <c r="BH15" s="12">
        <v>0.83328471849999997</v>
      </c>
      <c r="BI15" s="12">
        <v>0.95522521549999995</v>
      </c>
      <c r="BJ15" s="12">
        <v>0.59494290149999995</v>
      </c>
      <c r="BK15" s="12">
        <v>0.7673439165</v>
      </c>
      <c r="BL15" s="12">
        <v>0.45370152349999998</v>
      </c>
      <c r="BM15" s="12">
        <v>0.63881744350000003</v>
      </c>
      <c r="BN15" s="12">
        <v>0.4068512185</v>
      </c>
      <c r="BO15" s="12">
        <v>0.89384604300000003</v>
      </c>
      <c r="BP15" s="12">
        <v>0.2155494375</v>
      </c>
      <c r="BQ15" s="14">
        <f t="shared" si="0"/>
        <v>1.4775972112472899E-2</v>
      </c>
      <c r="BR15" s="14" t="e">
        <f t="shared" si="1"/>
        <v>#DIV/0!</v>
      </c>
      <c r="BS15" s="14">
        <f t="shared" si="2"/>
        <v>3.6516173598148315E-2</v>
      </c>
      <c r="BT15" s="8" t="s">
        <v>5051</v>
      </c>
    </row>
    <row r="16" spans="1:72" x14ac:dyDescent="0.3">
      <c r="A16" s="8" t="s">
        <v>5052</v>
      </c>
      <c r="B16" s="8">
        <v>7.5688312266025779</v>
      </c>
      <c r="C16" s="8">
        <v>8.0020758503401357</v>
      </c>
      <c r="D16" s="8">
        <v>6.2191100441244771</v>
      </c>
      <c r="E16" s="12">
        <v>13.19157764614007</v>
      </c>
      <c r="F16" s="12">
        <v>14.18209384335405</v>
      </c>
      <c r="G16" s="12">
        <v>12.54112654496072</v>
      </c>
      <c r="I16" s="8" t="s">
        <v>5052</v>
      </c>
      <c r="J16" s="8" t="s">
        <v>5160</v>
      </c>
      <c r="K16" s="8" t="s">
        <v>5160</v>
      </c>
      <c r="L16" s="8" t="s">
        <v>5160</v>
      </c>
      <c r="M16" s="8" t="s">
        <v>5160</v>
      </c>
      <c r="N16" s="8" t="s">
        <v>5160</v>
      </c>
      <c r="O16" s="8" t="s">
        <v>5160</v>
      </c>
      <c r="P16" s="8" t="s">
        <v>5160</v>
      </c>
      <c r="Q16" s="8" t="s">
        <v>5160</v>
      </c>
      <c r="R16" s="8" t="s">
        <v>5160</v>
      </c>
      <c r="S16" s="12" t="s">
        <v>5160</v>
      </c>
      <c r="T16" s="12" t="s">
        <v>5160</v>
      </c>
      <c r="U16" s="12" t="s">
        <v>5160</v>
      </c>
      <c r="V16" s="12" t="s">
        <v>5160</v>
      </c>
      <c r="W16" s="12" t="s">
        <v>5160</v>
      </c>
      <c r="X16" s="12" t="s">
        <v>5160</v>
      </c>
      <c r="Y16" s="12" t="s">
        <v>5160</v>
      </c>
      <c r="Z16" s="12" t="s">
        <v>5160</v>
      </c>
      <c r="AB16" s="8" t="s">
        <v>5052</v>
      </c>
      <c r="AC16" s="8">
        <v>80.361605336499991</v>
      </c>
      <c r="AD16" s="8">
        <v>116.1524926365</v>
      </c>
      <c r="AE16" s="8">
        <v>97.040568086499988</v>
      </c>
      <c r="AF16" s="8">
        <v>120.78181428649999</v>
      </c>
      <c r="AG16" s="8">
        <v>140.98700483650001</v>
      </c>
      <c r="AH16" s="8">
        <v>150.25624928650001</v>
      </c>
      <c r="AI16" s="8">
        <v>128.57450588649999</v>
      </c>
      <c r="AJ16" s="8">
        <v>131.67873648649999</v>
      </c>
      <c r="AK16" s="8">
        <v>106.4311650365</v>
      </c>
      <c r="AL16" s="8">
        <v>12.513981366499999</v>
      </c>
      <c r="AM16" s="8">
        <v>89.028673786499994</v>
      </c>
      <c r="AN16" s="8">
        <v>11.0772840315</v>
      </c>
      <c r="AO16" s="8">
        <v>90.333391236499992</v>
      </c>
      <c r="AP16" s="8">
        <v>109.4342266365</v>
      </c>
      <c r="AQ16" s="8">
        <v>88.005271786499989</v>
      </c>
      <c r="AR16" s="8">
        <v>119.57782663650001</v>
      </c>
      <c r="AS16" s="8">
        <v>118.2484362365</v>
      </c>
      <c r="AT16" s="8">
        <v>116.3978771365</v>
      </c>
      <c r="AU16" s="8">
        <v>86.546237136499997</v>
      </c>
      <c r="AV16" s="8">
        <v>111.4121845865</v>
      </c>
      <c r="AW16" s="12">
        <v>45.658301846500002</v>
      </c>
      <c r="AX16" s="12">
        <v>93.404683636499996</v>
      </c>
      <c r="AY16" s="12">
        <v>86.674182486499987</v>
      </c>
      <c r="AZ16" s="12">
        <v>41.743511721499999</v>
      </c>
      <c r="BA16" s="12">
        <v>80.846291736499992</v>
      </c>
      <c r="BB16" s="12">
        <v>87.613246286499987</v>
      </c>
      <c r="BC16" s="12">
        <v>102.3023512365</v>
      </c>
      <c r="BD16" s="12">
        <v>113.4005909365</v>
      </c>
      <c r="BE16" s="12">
        <v>110.10620063650001</v>
      </c>
      <c r="BF16" s="12">
        <v>77.339870286499988</v>
      </c>
      <c r="BG16" s="12">
        <v>84.680314586499989</v>
      </c>
      <c r="BH16" s="12">
        <v>63.734663186500001</v>
      </c>
      <c r="BI16" s="12">
        <v>85.512698686499988</v>
      </c>
      <c r="BJ16" s="12">
        <v>49.3742125315</v>
      </c>
      <c r="BK16" s="12">
        <v>68.665825236499998</v>
      </c>
      <c r="BL16" s="12">
        <v>74.751422986499989</v>
      </c>
      <c r="BM16" s="12">
        <v>83.391923536499988</v>
      </c>
      <c r="BN16" s="12">
        <v>79.043243086499999</v>
      </c>
      <c r="BO16" s="12">
        <v>112.5888952865</v>
      </c>
      <c r="BP16" s="12">
        <v>53.818564736500001</v>
      </c>
      <c r="BQ16" s="14">
        <f t="shared" si="0"/>
        <v>1.0933316809777674E-3</v>
      </c>
      <c r="BR16" s="14" t="e">
        <f t="shared" si="1"/>
        <v>#DIV/0!</v>
      </c>
      <c r="BS16" s="14">
        <f t="shared" si="2"/>
        <v>2.6633898480646501E-2</v>
      </c>
      <c r="BT16" s="8" t="s">
        <v>5052</v>
      </c>
    </row>
    <row r="17" spans="1:72" x14ac:dyDescent="0.3">
      <c r="A17" s="8" t="s">
        <v>5053</v>
      </c>
      <c r="B17" s="8" t="s">
        <v>5160</v>
      </c>
      <c r="C17" s="8" t="s">
        <v>5160</v>
      </c>
      <c r="D17" s="8" t="s">
        <v>5160</v>
      </c>
      <c r="E17" s="12" t="s">
        <v>5160</v>
      </c>
      <c r="F17" s="12" t="s">
        <v>5160</v>
      </c>
      <c r="G17" s="12" t="s">
        <v>5160</v>
      </c>
      <c r="I17" s="8" t="s">
        <v>5053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8">
        <v>0</v>
      </c>
      <c r="Q17" s="8">
        <v>0</v>
      </c>
      <c r="R17" s="8">
        <v>0</v>
      </c>
      <c r="S17" s="12">
        <v>0.10606818624276833</v>
      </c>
      <c r="T17" s="12">
        <v>0.14290827356552885</v>
      </c>
      <c r="U17" s="12">
        <v>9.5033365533055039E-2</v>
      </c>
      <c r="V17" s="12">
        <v>0.13379408797453216</v>
      </c>
      <c r="W17" s="12">
        <v>0.12845802776058177</v>
      </c>
      <c r="X17" s="12">
        <v>0.12907866719134947</v>
      </c>
      <c r="Y17" s="12">
        <v>0.12872126605891063</v>
      </c>
      <c r="Z17" s="12">
        <v>0.15174497436285053</v>
      </c>
      <c r="AB17" s="8" t="s">
        <v>5053</v>
      </c>
      <c r="AC17" s="8">
        <v>1.8140737088333332</v>
      </c>
      <c r="AD17" s="8">
        <v>1.8653222438333332</v>
      </c>
      <c r="AE17" s="8">
        <v>2.370428173833333</v>
      </c>
      <c r="AF17" s="8">
        <v>2.0730220038333331</v>
      </c>
      <c r="AG17" s="8">
        <v>1.6288167353333332</v>
      </c>
      <c r="AH17" s="8">
        <v>1.7288840108333332</v>
      </c>
      <c r="AI17" s="8">
        <v>1.9004740973333332</v>
      </c>
      <c r="AJ17" s="8">
        <v>1.5907752608333332</v>
      </c>
      <c r="AK17" s="8">
        <v>1.7001325823333333</v>
      </c>
      <c r="AL17" s="8">
        <v>0.40006621583333329</v>
      </c>
      <c r="AM17" s="8">
        <v>1.6816504228333333</v>
      </c>
      <c r="AN17" s="8">
        <v>0.37265490133333329</v>
      </c>
      <c r="AO17" s="8">
        <v>2.2381757268333331</v>
      </c>
      <c r="AP17" s="8">
        <v>1.7180714218333333</v>
      </c>
      <c r="AQ17" s="8">
        <v>1.8231528693333332</v>
      </c>
      <c r="AR17" s="8">
        <v>1.8745545158333332</v>
      </c>
      <c r="AS17" s="8">
        <v>2.0374411213333334</v>
      </c>
      <c r="AT17" s="8">
        <v>1.5105197533333332</v>
      </c>
      <c r="AU17" s="8">
        <v>1.5971588603333333</v>
      </c>
      <c r="AV17" s="8">
        <v>1.3442249308333332</v>
      </c>
      <c r="AW17" s="12">
        <v>0</v>
      </c>
      <c r="AX17" s="12">
        <v>0</v>
      </c>
      <c r="AY17" s="12">
        <v>0</v>
      </c>
      <c r="AZ17" s="12">
        <v>0</v>
      </c>
      <c r="BA17" s="12">
        <v>0</v>
      </c>
      <c r="BB17" s="12">
        <v>0</v>
      </c>
      <c r="BC17" s="12">
        <v>0</v>
      </c>
      <c r="BD17" s="12">
        <v>0</v>
      </c>
      <c r="BE17" s="12">
        <v>0</v>
      </c>
      <c r="BF17" s="12">
        <v>0</v>
      </c>
      <c r="BG17" s="12">
        <v>0</v>
      </c>
      <c r="BH17" s="12">
        <v>0</v>
      </c>
      <c r="BI17" s="12">
        <v>0</v>
      </c>
      <c r="BJ17" s="12">
        <v>0</v>
      </c>
      <c r="BK17" s="12">
        <v>0</v>
      </c>
      <c r="BL17" s="12">
        <v>0</v>
      </c>
      <c r="BM17" s="12">
        <v>0</v>
      </c>
      <c r="BN17" s="12">
        <v>0</v>
      </c>
      <c r="BO17" s="12">
        <v>0</v>
      </c>
      <c r="BP17" s="12">
        <v>0</v>
      </c>
      <c r="BQ17" s="14" t="e">
        <f t="shared" si="0"/>
        <v>#DIV/0!</v>
      </c>
      <c r="BR17" s="14">
        <f t="shared" si="1"/>
        <v>1.8611188605027811E-12</v>
      </c>
      <c r="BS17" s="14">
        <f t="shared" si="2"/>
        <v>1.8639648135087834E-17</v>
      </c>
      <c r="BT17" s="8" t="s">
        <v>5053</v>
      </c>
    </row>
    <row r="18" spans="1:72" x14ac:dyDescent="0.3">
      <c r="A18" s="8" t="s">
        <v>5054</v>
      </c>
      <c r="B18" s="8">
        <v>0.65696138558949946</v>
      </c>
      <c r="C18" s="8">
        <v>0.71568076471968101</v>
      </c>
      <c r="D18" s="8">
        <v>0.6616470041802136</v>
      </c>
      <c r="E18" s="12">
        <v>1.028069065351136</v>
      </c>
      <c r="F18" s="12">
        <v>0.98127846547402398</v>
      </c>
      <c r="G18" s="12">
        <v>0.88025565124714211</v>
      </c>
      <c r="I18" s="8" t="s">
        <v>5054</v>
      </c>
      <c r="J18" s="8" t="s">
        <v>5160</v>
      </c>
      <c r="K18" s="8" t="s">
        <v>5160</v>
      </c>
      <c r="L18" s="8" t="s">
        <v>5160</v>
      </c>
      <c r="M18" s="8" t="s">
        <v>5160</v>
      </c>
      <c r="N18" s="8" t="s">
        <v>5160</v>
      </c>
      <c r="O18" s="8" t="s">
        <v>5160</v>
      </c>
      <c r="P18" s="8" t="s">
        <v>5160</v>
      </c>
      <c r="Q18" s="8" t="s">
        <v>5160</v>
      </c>
      <c r="R18" s="8" t="s">
        <v>5160</v>
      </c>
      <c r="S18" s="12" t="s">
        <v>5160</v>
      </c>
      <c r="T18" s="12" t="s">
        <v>5160</v>
      </c>
      <c r="U18" s="12" t="s">
        <v>5160</v>
      </c>
      <c r="V18" s="12" t="s">
        <v>5160</v>
      </c>
      <c r="W18" s="12" t="s">
        <v>5160</v>
      </c>
      <c r="X18" s="12" t="s">
        <v>5160</v>
      </c>
      <c r="Y18" s="12" t="s">
        <v>5160</v>
      </c>
      <c r="Z18" s="12" t="s">
        <v>5160</v>
      </c>
      <c r="AB18" s="8" t="s">
        <v>5054</v>
      </c>
      <c r="AC18" s="8">
        <v>1.8446544915</v>
      </c>
      <c r="AD18" s="8">
        <v>2.751849108</v>
      </c>
      <c r="AE18" s="8">
        <v>2.2764428524999998</v>
      </c>
      <c r="AF18" s="8">
        <v>2.6376127060000001</v>
      </c>
      <c r="AG18" s="8">
        <v>2.6560279200000001</v>
      </c>
      <c r="AH18" s="8">
        <v>2.4538289414999999</v>
      </c>
      <c r="AI18" s="8">
        <v>2.7262172200000001</v>
      </c>
      <c r="AJ18" s="8">
        <v>2.0473433404999999</v>
      </c>
      <c r="AK18" s="8">
        <v>2.1487783739999999</v>
      </c>
      <c r="AL18" s="8">
        <v>0.29286251800000002</v>
      </c>
      <c r="AM18" s="8">
        <v>1.8639171185000001</v>
      </c>
      <c r="AN18" s="8">
        <v>0.27045870399999999</v>
      </c>
      <c r="AO18" s="8">
        <v>2.7367340580000001</v>
      </c>
      <c r="AP18" s="8">
        <v>1.9240786805000001</v>
      </c>
      <c r="AQ18" s="8">
        <v>1.765591535</v>
      </c>
      <c r="AR18" s="8">
        <v>2.1500459525000002</v>
      </c>
      <c r="AS18" s="8">
        <v>2.6765912405000001</v>
      </c>
      <c r="AT18" s="8">
        <v>2.446072408</v>
      </c>
      <c r="AU18" s="8">
        <v>1.8518817990000001</v>
      </c>
      <c r="AV18" s="8">
        <v>2.0572636785</v>
      </c>
      <c r="AW18" s="12">
        <v>0.990473041</v>
      </c>
      <c r="AX18" s="12">
        <v>2.1028921089999999</v>
      </c>
      <c r="AY18" s="12">
        <v>1.7165554510000001</v>
      </c>
      <c r="AZ18" s="12">
        <v>0.74492856699999999</v>
      </c>
      <c r="BA18" s="12">
        <v>1.624869543</v>
      </c>
      <c r="BB18" s="12">
        <v>1.2017542725000001</v>
      </c>
      <c r="BC18" s="12">
        <v>1.7479880825</v>
      </c>
      <c r="BD18" s="12">
        <v>1.6898837954999999</v>
      </c>
      <c r="BE18" s="12">
        <v>2.2102621745</v>
      </c>
      <c r="BF18" s="12">
        <v>1.5810068475000001</v>
      </c>
      <c r="BG18" s="12">
        <v>1.4811262970000001</v>
      </c>
      <c r="BH18" s="12">
        <v>1.4927011530000001</v>
      </c>
      <c r="BI18" s="12">
        <v>2.7821492984999998</v>
      </c>
      <c r="BJ18" s="12">
        <v>1.1146085754999999</v>
      </c>
      <c r="BK18" s="12">
        <v>1.2336343775</v>
      </c>
      <c r="BL18" s="12">
        <v>1.223594303</v>
      </c>
      <c r="BM18" s="12">
        <v>1.5930753445000001</v>
      </c>
      <c r="BN18" s="12">
        <v>1.3539654864999999</v>
      </c>
      <c r="BO18" s="12">
        <v>2.0008473680000001</v>
      </c>
      <c r="BP18" s="12">
        <v>0.91245332899999998</v>
      </c>
      <c r="BQ18" s="14">
        <f t="shared" si="0"/>
        <v>3.8809623302445795E-3</v>
      </c>
      <c r="BR18" s="14" t="e">
        <f t="shared" si="1"/>
        <v>#DIV/0!</v>
      </c>
      <c r="BS18" s="14">
        <f t="shared" si="2"/>
        <v>7.5393111529507284E-3</v>
      </c>
      <c r="BT18" s="8" t="s">
        <v>5054</v>
      </c>
    </row>
    <row r="19" spans="1:72" x14ac:dyDescent="0.3">
      <c r="A19" s="8" t="s">
        <v>5055</v>
      </c>
      <c r="B19" s="8">
        <v>1.703402273882701</v>
      </c>
      <c r="C19" s="8">
        <v>1.7849295214637579</v>
      </c>
      <c r="D19" s="8">
        <v>1.4533045633999071</v>
      </c>
      <c r="E19" s="12">
        <v>2.5105704367535862</v>
      </c>
      <c r="F19" s="12">
        <v>2.737702992480171</v>
      </c>
      <c r="G19" s="12">
        <v>2.2474521771268461</v>
      </c>
      <c r="I19" s="8" t="s">
        <v>5055</v>
      </c>
      <c r="J19" s="8" t="s">
        <v>5160</v>
      </c>
      <c r="K19" s="8" t="s">
        <v>5160</v>
      </c>
      <c r="L19" s="8" t="s">
        <v>5160</v>
      </c>
      <c r="M19" s="8" t="s">
        <v>5160</v>
      </c>
      <c r="N19" s="8" t="s">
        <v>5160</v>
      </c>
      <c r="O19" s="8" t="s">
        <v>5160</v>
      </c>
      <c r="P19" s="8" t="s">
        <v>5160</v>
      </c>
      <c r="Q19" s="8" t="s">
        <v>5160</v>
      </c>
      <c r="R19" s="8" t="s">
        <v>5160</v>
      </c>
      <c r="S19" s="12" t="s">
        <v>5160</v>
      </c>
      <c r="T19" s="12" t="s">
        <v>5160</v>
      </c>
      <c r="U19" s="12" t="s">
        <v>5160</v>
      </c>
      <c r="V19" s="12" t="s">
        <v>5160</v>
      </c>
      <c r="W19" s="12" t="s">
        <v>5160</v>
      </c>
      <c r="X19" s="12" t="s">
        <v>5160</v>
      </c>
      <c r="Y19" s="12" t="s">
        <v>5160</v>
      </c>
      <c r="Z19" s="12" t="s">
        <v>5160</v>
      </c>
      <c r="AB19" s="8" t="s">
        <v>5055</v>
      </c>
      <c r="AC19" s="8">
        <v>4.6463392539999999</v>
      </c>
      <c r="AD19" s="8">
        <v>6.50050112</v>
      </c>
      <c r="AE19" s="8">
        <v>5.4465161599999998</v>
      </c>
      <c r="AF19" s="8">
        <v>5.7615587499999998</v>
      </c>
      <c r="AG19" s="8">
        <v>5.6102081300000002</v>
      </c>
      <c r="AH19" s="8">
        <v>4.7995875909999999</v>
      </c>
      <c r="AI19" s="8">
        <v>6.1811196199999996</v>
      </c>
      <c r="AJ19" s="8">
        <v>5.5227493000000001</v>
      </c>
      <c r="AK19" s="8">
        <v>5.5273187750000004</v>
      </c>
      <c r="AL19" s="8">
        <v>0.74893844850000002</v>
      </c>
      <c r="AM19" s="8">
        <v>4.1205258340000004</v>
      </c>
      <c r="AN19" s="8">
        <v>0.78712379200000004</v>
      </c>
      <c r="AO19" s="8">
        <v>6.6286136649999996</v>
      </c>
      <c r="AP19" s="8">
        <v>6.17368205</v>
      </c>
      <c r="AQ19" s="8">
        <v>5.5842443299999998</v>
      </c>
      <c r="AR19" s="8">
        <v>5.1854195450000002</v>
      </c>
      <c r="AS19" s="8">
        <v>6.2123359550000004</v>
      </c>
      <c r="AT19" s="8">
        <v>4.7310750495000002</v>
      </c>
      <c r="AU19" s="8">
        <v>4.3084114229999999</v>
      </c>
      <c r="AV19" s="8">
        <v>4.0171270449999996</v>
      </c>
      <c r="AW19" s="12">
        <v>2.3552391885000001</v>
      </c>
      <c r="AX19" s="12">
        <v>5.5069479499999998</v>
      </c>
      <c r="AY19" s="12">
        <v>4.0157029629999998</v>
      </c>
      <c r="AZ19" s="12">
        <v>1.6589759154999999</v>
      </c>
      <c r="BA19" s="12">
        <v>3.304906592</v>
      </c>
      <c r="BB19" s="12">
        <v>2.056046163</v>
      </c>
      <c r="BC19" s="12">
        <v>4.5985903190000004</v>
      </c>
      <c r="BD19" s="12">
        <v>4.1437523765000002</v>
      </c>
      <c r="BE19" s="12">
        <v>5.4539890700000004</v>
      </c>
      <c r="BF19" s="12">
        <v>4.0553813620000003</v>
      </c>
      <c r="BG19" s="12">
        <v>3.3040259569999999</v>
      </c>
      <c r="BH19" s="12">
        <v>4.5210565235000004</v>
      </c>
      <c r="BI19" s="12">
        <v>6.8071671499999997</v>
      </c>
      <c r="BJ19" s="12">
        <v>3.1475164855000002</v>
      </c>
      <c r="BK19" s="12">
        <v>4.4119118544999996</v>
      </c>
      <c r="BL19" s="12">
        <v>2.9176403285000001</v>
      </c>
      <c r="BM19" s="12">
        <v>3.6476228305</v>
      </c>
      <c r="BN19" s="12">
        <v>2.7172419534999999</v>
      </c>
      <c r="BO19" s="12">
        <v>5.103227435</v>
      </c>
      <c r="BP19" s="12">
        <v>1.7607107344999999</v>
      </c>
      <c r="BQ19" s="14">
        <f t="shared" si="0"/>
        <v>7.9646256471865608E-3</v>
      </c>
      <c r="BR19" s="14" t="e">
        <f t="shared" si="1"/>
        <v>#DIV/0!</v>
      </c>
      <c r="BS19" s="14">
        <f t="shared" si="2"/>
        <v>1.9352863314444378E-2</v>
      </c>
      <c r="BT19" s="8" t="s">
        <v>5055</v>
      </c>
    </row>
    <row r="20" spans="1:72" x14ac:dyDescent="0.3">
      <c r="A20" s="8" t="s">
        <v>5056</v>
      </c>
      <c r="B20" s="8">
        <v>2.3224357813005501</v>
      </c>
      <c r="C20" s="8">
        <v>2.5397214403002581</v>
      </c>
      <c r="D20" s="8">
        <v>2.2386638643752899</v>
      </c>
      <c r="E20" s="12">
        <v>2.780318936782157</v>
      </c>
      <c r="F20" s="12">
        <v>2.8719305360024721</v>
      </c>
      <c r="G20" s="12">
        <v>2.5960836900280202</v>
      </c>
      <c r="I20" s="8" t="s">
        <v>5056</v>
      </c>
      <c r="J20" s="8" t="s">
        <v>5160</v>
      </c>
      <c r="K20" s="8" t="s">
        <v>5160</v>
      </c>
      <c r="L20" s="8" t="s">
        <v>5160</v>
      </c>
      <c r="M20" s="8" t="s">
        <v>5160</v>
      </c>
      <c r="N20" s="8" t="s">
        <v>5160</v>
      </c>
      <c r="O20" s="8" t="s">
        <v>5160</v>
      </c>
      <c r="P20" s="8" t="s">
        <v>5160</v>
      </c>
      <c r="Q20" s="8" t="s">
        <v>5160</v>
      </c>
      <c r="R20" s="8" t="s">
        <v>5160</v>
      </c>
      <c r="S20" s="12" t="s">
        <v>5160</v>
      </c>
      <c r="T20" s="12" t="s">
        <v>5160</v>
      </c>
      <c r="U20" s="12" t="s">
        <v>5160</v>
      </c>
      <c r="V20" s="12" t="s">
        <v>5160</v>
      </c>
      <c r="W20" s="12" t="s">
        <v>5160</v>
      </c>
      <c r="X20" s="12" t="s">
        <v>5160</v>
      </c>
      <c r="Y20" s="12" t="s">
        <v>5160</v>
      </c>
      <c r="Z20" s="12" t="s">
        <v>5160</v>
      </c>
      <c r="AB20" s="8" t="s">
        <v>5056</v>
      </c>
      <c r="AC20" s="8">
        <v>4.3908334834999998</v>
      </c>
      <c r="AD20" s="8">
        <v>5.482961145</v>
      </c>
      <c r="AE20" s="8">
        <v>5.4538675249999997</v>
      </c>
      <c r="AF20" s="8">
        <v>4.9376833304999996</v>
      </c>
      <c r="AG20" s="8">
        <v>4.3483372884999998</v>
      </c>
      <c r="AH20" s="8">
        <v>3.5795999245000001</v>
      </c>
      <c r="AI20" s="8">
        <v>4.8852066609999998</v>
      </c>
      <c r="AJ20" s="8">
        <v>4.7432039469999996</v>
      </c>
      <c r="AK20" s="8">
        <v>4.8870749570000003</v>
      </c>
      <c r="AL20" s="8">
        <v>0.84256965449999999</v>
      </c>
      <c r="AM20" s="8">
        <v>3.5991070409999999</v>
      </c>
      <c r="AN20" s="8">
        <v>0.88799469549999999</v>
      </c>
      <c r="AO20" s="8">
        <v>6.6053980799999996</v>
      </c>
      <c r="AP20" s="8">
        <v>6.1602926199999999</v>
      </c>
      <c r="AQ20" s="8">
        <v>6.145390645</v>
      </c>
      <c r="AR20" s="8">
        <v>4.7855692809999999</v>
      </c>
      <c r="AS20" s="8">
        <v>5.6324029299999996</v>
      </c>
      <c r="AT20" s="8">
        <v>3.3762410260000002</v>
      </c>
      <c r="AU20" s="8">
        <v>3.8557246510000001</v>
      </c>
      <c r="AV20" s="8">
        <v>2.8178840295000001</v>
      </c>
      <c r="AW20" s="12">
        <v>2.3218141965000001</v>
      </c>
      <c r="AX20" s="12">
        <v>4.4850895690000003</v>
      </c>
      <c r="AY20" s="12">
        <v>3.8389053185000002</v>
      </c>
      <c r="AZ20" s="12">
        <v>1.4778982085000001</v>
      </c>
      <c r="BA20" s="12">
        <v>2.7445649305000002</v>
      </c>
      <c r="BB20" s="12">
        <v>1.419504726</v>
      </c>
      <c r="BC20" s="12">
        <v>4.3303739759999997</v>
      </c>
      <c r="BD20" s="12">
        <v>3.4602344514999999</v>
      </c>
      <c r="BE20" s="12">
        <v>4.5155765685000002</v>
      </c>
      <c r="BF20" s="12">
        <v>3.8019139609999999</v>
      </c>
      <c r="BG20" s="12">
        <v>2.9856076704999999</v>
      </c>
      <c r="BH20" s="12">
        <v>4.9144481869999996</v>
      </c>
      <c r="BI20" s="12">
        <v>6.1706773999999998</v>
      </c>
      <c r="BJ20" s="12">
        <v>3.2174064279999999</v>
      </c>
      <c r="BK20" s="12">
        <v>4.5164211319999996</v>
      </c>
      <c r="BL20" s="12">
        <v>2.4442131964999998</v>
      </c>
      <c r="BM20" s="12">
        <v>3.2295556825</v>
      </c>
      <c r="BN20" s="12">
        <v>2.1337685794999999</v>
      </c>
      <c r="BO20" s="12">
        <v>4.9095508854999999</v>
      </c>
      <c r="BP20" s="12">
        <v>1.1894738165000001</v>
      </c>
      <c r="BQ20" s="14">
        <f t="shared" si="0"/>
        <v>3.4096938539654793E-2</v>
      </c>
      <c r="BR20" s="14" t="e">
        <f t="shared" si="1"/>
        <v>#DIV/0!</v>
      </c>
      <c r="BS20" s="14">
        <f t="shared" si="2"/>
        <v>4.1978179199944468E-2</v>
      </c>
      <c r="BT20" s="8" t="s">
        <v>5056</v>
      </c>
    </row>
    <row r="21" spans="1:72" x14ac:dyDescent="0.3">
      <c r="A21" s="8" t="s">
        <v>5057</v>
      </c>
      <c r="B21" s="8">
        <v>1.355800399778158</v>
      </c>
      <c r="C21" s="8">
        <v>1.509817663617171</v>
      </c>
      <c r="D21" s="8">
        <v>1.2734598467254989</v>
      </c>
      <c r="E21" s="12">
        <v>1.025417039675435</v>
      </c>
      <c r="F21" s="12">
        <v>1.0958381090546989</v>
      </c>
      <c r="G21" s="12">
        <v>0.96190914169803865</v>
      </c>
      <c r="I21" s="8" t="s">
        <v>5057</v>
      </c>
      <c r="J21" s="8" t="s">
        <v>5160</v>
      </c>
      <c r="K21" s="8" t="s">
        <v>5160</v>
      </c>
      <c r="L21" s="8" t="s">
        <v>5160</v>
      </c>
      <c r="M21" s="8" t="s">
        <v>5160</v>
      </c>
      <c r="N21" s="8" t="s">
        <v>5160</v>
      </c>
      <c r="O21" s="8" t="s">
        <v>5160</v>
      </c>
      <c r="P21" s="8" t="s">
        <v>5160</v>
      </c>
      <c r="Q21" s="8" t="s">
        <v>5160</v>
      </c>
      <c r="R21" s="8" t="s">
        <v>5160</v>
      </c>
      <c r="S21" s="12" t="s">
        <v>5160</v>
      </c>
      <c r="T21" s="12" t="s">
        <v>5160</v>
      </c>
      <c r="U21" s="12" t="s">
        <v>5160</v>
      </c>
      <c r="V21" s="12" t="s">
        <v>5160</v>
      </c>
      <c r="W21" s="12" t="s">
        <v>5160</v>
      </c>
      <c r="X21" s="12" t="s">
        <v>5160</v>
      </c>
      <c r="Y21" s="12" t="s">
        <v>5160</v>
      </c>
      <c r="Z21" s="12" t="s">
        <v>5160</v>
      </c>
      <c r="AB21" s="8" t="s">
        <v>5057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0</v>
      </c>
      <c r="AN21" s="8">
        <v>0</v>
      </c>
      <c r="AO21" s="8">
        <v>0</v>
      </c>
      <c r="AP21" s="8">
        <v>0</v>
      </c>
      <c r="AQ21" s="8">
        <v>0</v>
      </c>
      <c r="AR21" s="8">
        <v>0</v>
      </c>
      <c r="AS21" s="8">
        <v>0</v>
      </c>
      <c r="AT21" s="8">
        <v>0</v>
      </c>
      <c r="AU21" s="8">
        <v>0</v>
      </c>
      <c r="AV21" s="8">
        <v>0</v>
      </c>
      <c r="AW21" s="12">
        <v>0.67298855899999999</v>
      </c>
      <c r="AX21" s="12">
        <v>1.2616343160000001</v>
      </c>
      <c r="AY21" s="12">
        <v>0.71887598600000002</v>
      </c>
      <c r="AZ21" s="12">
        <v>0.4161067115</v>
      </c>
      <c r="BA21" s="12">
        <v>0.91716569999999997</v>
      </c>
      <c r="BB21" s="12">
        <v>0.44872298199999999</v>
      </c>
      <c r="BC21" s="12">
        <v>1.039978394</v>
      </c>
      <c r="BD21" s="12">
        <v>0.71858661150000003</v>
      </c>
      <c r="BE21" s="12">
        <v>1.2144048965000001</v>
      </c>
      <c r="BF21" s="12">
        <v>0.90092929399999999</v>
      </c>
      <c r="BG21" s="12">
        <v>0.88516702049999996</v>
      </c>
      <c r="BH21" s="12">
        <v>0.92971046349999997</v>
      </c>
      <c r="BI21" s="12">
        <v>2.0555353004999999</v>
      </c>
      <c r="BJ21" s="12">
        <v>0.73665939300000005</v>
      </c>
      <c r="BK21" s="12">
        <v>0.63073169600000001</v>
      </c>
      <c r="BL21" s="12">
        <v>0.66772360649999996</v>
      </c>
      <c r="BM21" s="12">
        <v>0.68515602200000003</v>
      </c>
      <c r="BN21" s="12">
        <v>0.62084633850000004</v>
      </c>
      <c r="BO21" s="12">
        <v>0.81205913200000002</v>
      </c>
      <c r="BP21" s="12">
        <v>0.46723828150000002</v>
      </c>
      <c r="BQ21" s="14">
        <f t="shared" si="0"/>
        <v>1.1365013883447841E-2</v>
      </c>
      <c r="BR21" s="14" t="e">
        <f t="shared" si="1"/>
        <v>#DIV/0!</v>
      </c>
      <c r="BS21" s="14">
        <f t="shared" si="2"/>
        <v>1.6106236699447751E-12</v>
      </c>
      <c r="BT21" s="8" t="s">
        <v>5057</v>
      </c>
    </row>
    <row r="22" spans="1:72" x14ac:dyDescent="0.3">
      <c r="A22" s="8" t="s">
        <v>5058</v>
      </c>
      <c r="B22" s="8">
        <v>9.2774724622945257</v>
      </c>
      <c r="C22" s="8">
        <v>9.9966122058018616</v>
      </c>
      <c r="D22" s="8">
        <v>7.2747305349125249</v>
      </c>
      <c r="E22" s="12">
        <v>11.07113784181889</v>
      </c>
      <c r="F22" s="12">
        <v>13.000667785484559</v>
      </c>
      <c r="G22" s="12">
        <v>11.31317090116262</v>
      </c>
      <c r="I22" s="8" t="s">
        <v>5058</v>
      </c>
      <c r="J22" s="8" t="s">
        <v>5160</v>
      </c>
      <c r="K22" s="8" t="s">
        <v>5160</v>
      </c>
      <c r="L22" s="8" t="s">
        <v>5160</v>
      </c>
      <c r="M22" s="8" t="s">
        <v>5160</v>
      </c>
      <c r="N22" s="8" t="s">
        <v>5160</v>
      </c>
      <c r="O22" s="8" t="s">
        <v>5160</v>
      </c>
      <c r="P22" s="8" t="s">
        <v>5160</v>
      </c>
      <c r="Q22" s="8" t="s">
        <v>5160</v>
      </c>
      <c r="R22" s="8" t="s">
        <v>5160</v>
      </c>
      <c r="S22" s="12" t="s">
        <v>5160</v>
      </c>
      <c r="T22" s="12" t="s">
        <v>5160</v>
      </c>
      <c r="U22" s="12" t="s">
        <v>5160</v>
      </c>
      <c r="V22" s="12" t="s">
        <v>5160</v>
      </c>
      <c r="W22" s="12" t="s">
        <v>5160</v>
      </c>
      <c r="X22" s="12" t="s">
        <v>5160</v>
      </c>
      <c r="Y22" s="12" t="s">
        <v>5160</v>
      </c>
      <c r="Z22" s="12" t="s">
        <v>5160</v>
      </c>
      <c r="AB22" s="8" t="s">
        <v>5058</v>
      </c>
      <c r="AC22" s="8">
        <v>43.610763417500003</v>
      </c>
      <c r="AD22" s="8">
        <v>57.457366792499997</v>
      </c>
      <c r="AE22" s="8">
        <v>66.246933842499999</v>
      </c>
      <c r="AF22" s="8">
        <v>75.3468872925</v>
      </c>
      <c r="AG22" s="8">
        <v>71.120739892499998</v>
      </c>
      <c r="AH22" s="8">
        <v>88.840258342500007</v>
      </c>
      <c r="AI22" s="8">
        <v>78.087987892499996</v>
      </c>
      <c r="AJ22" s="8">
        <v>48.775935692499999</v>
      </c>
      <c r="AK22" s="8">
        <v>51.5542909925</v>
      </c>
      <c r="AL22" s="8">
        <v>5.0133274325000006</v>
      </c>
      <c r="AM22" s="8">
        <v>59.602332242499998</v>
      </c>
      <c r="AN22" s="8">
        <v>4.2241992574999996</v>
      </c>
      <c r="AO22" s="8">
        <v>49.336171692500002</v>
      </c>
      <c r="AP22" s="8">
        <v>32.439356457499997</v>
      </c>
      <c r="AQ22" s="8">
        <v>29.9242161375</v>
      </c>
      <c r="AR22" s="8">
        <v>60.667001992499998</v>
      </c>
      <c r="AS22" s="8">
        <v>58.079485892500003</v>
      </c>
      <c r="AT22" s="8">
        <v>76.332263192500008</v>
      </c>
      <c r="AU22" s="8">
        <v>48.825111592500001</v>
      </c>
      <c r="AV22" s="8">
        <v>65.363946442499994</v>
      </c>
      <c r="AW22" s="12">
        <v>25.635782532499999</v>
      </c>
      <c r="AX22" s="12">
        <v>44.8773802125</v>
      </c>
      <c r="AY22" s="12">
        <v>46.522629442499998</v>
      </c>
      <c r="AZ22" s="12">
        <v>23.1036835325</v>
      </c>
      <c r="BA22" s="12">
        <v>44.209239612499999</v>
      </c>
      <c r="BB22" s="12">
        <v>54.5743386925</v>
      </c>
      <c r="BC22" s="12">
        <v>48.450062492500003</v>
      </c>
      <c r="BD22" s="12">
        <v>41.637667947499999</v>
      </c>
      <c r="BE22" s="12">
        <v>52.701882292500002</v>
      </c>
      <c r="BF22" s="12">
        <v>31.043740732500002</v>
      </c>
      <c r="BG22" s="12">
        <v>42.5938358975</v>
      </c>
      <c r="BH22" s="12">
        <v>25.0379265025</v>
      </c>
      <c r="BI22" s="12">
        <v>48.676833542499999</v>
      </c>
      <c r="BJ22" s="12">
        <v>26.377395507500001</v>
      </c>
      <c r="BK22" s="12">
        <v>19.548149617499998</v>
      </c>
      <c r="BL22" s="12">
        <v>36.648547217500003</v>
      </c>
      <c r="BM22" s="12">
        <v>31.0265478675</v>
      </c>
      <c r="BN22" s="12">
        <v>35.246054207500002</v>
      </c>
      <c r="BO22" s="12">
        <v>41.100408012499997</v>
      </c>
      <c r="BP22" s="12">
        <v>27.0468397275</v>
      </c>
      <c r="BQ22" s="14">
        <f t="shared" si="0"/>
        <v>4.4111915943289726E-2</v>
      </c>
      <c r="BR22" s="14" t="e">
        <f t="shared" si="1"/>
        <v>#DIV/0!</v>
      </c>
      <c r="BS22" s="14">
        <f t="shared" si="2"/>
        <v>5.7265362947621834E-3</v>
      </c>
      <c r="BT22" s="8" t="s">
        <v>5058</v>
      </c>
    </row>
    <row r="23" spans="1:72" x14ac:dyDescent="0.3">
      <c r="A23" s="8" t="s">
        <v>5059</v>
      </c>
      <c r="B23" s="8">
        <v>53.932496287224041</v>
      </c>
      <c r="C23" s="8">
        <v>56.466021143169897</v>
      </c>
      <c r="D23" s="8">
        <v>42.732527539092743</v>
      </c>
      <c r="E23" s="12">
        <v>68.953079661974698</v>
      </c>
      <c r="F23" s="12">
        <v>81.513008753104657</v>
      </c>
      <c r="G23" s="12">
        <v>71.175281407755023</v>
      </c>
      <c r="I23" s="8" t="s">
        <v>5059</v>
      </c>
      <c r="J23" s="8">
        <v>12.82458172499992</v>
      </c>
      <c r="K23" s="8">
        <v>11.58451655825669</v>
      </c>
      <c r="L23" s="8">
        <v>13.965142810820369</v>
      </c>
      <c r="M23" s="8">
        <v>14.419996422529611</v>
      </c>
      <c r="N23" s="8">
        <v>12.9387129157323</v>
      </c>
      <c r="O23" s="8">
        <v>12.37610700122092</v>
      </c>
      <c r="P23" s="8">
        <v>13.064121212564411</v>
      </c>
      <c r="Q23" s="8">
        <v>11.733757166589911</v>
      </c>
      <c r="R23" s="8">
        <v>11.99452557594141</v>
      </c>
      <c r="S23" s="12">
        <v>12.86162620662426</v>
      </c>
      <c r="T23" s="12">
        <v>13.4394864704475</v>
      </c>
      <c r="U23" s="12">
        <v>14.285913552622111</v>
      </c>
      <c r="V23" s="12">
        <v>13.8488320257502</v>
      </c>
      <c r="W23" s="12">
        <v>14.48662356185997</v>
      </c>
      <c r="X23" s="12">
        <v>16.09206384557886</v>
      </c>
      <c r="Y23" s="12">
        <v>13.86059251099873</v>
      </c>
      <c r="Z23" s="12">
        <v>13.54861775552367</v>
      </c>
      <c r="AB23" s="8" t="s">
        <v>5059</v>
      </c>
      <c r="AC23" s="8">
        <v>159.39217599483331</v>
      </c>
      <c r="AD23" s="8">
        <v>198.08318234483329</v>
      </c>
      <c r="AE23" s="8">
        <v>236.76739014483331</v>
      </c>
      <c r="AF23" s="8">
        <v>224.17746724483331</v>
      </c>
      <c r="AG23" s="8">
        <v>208.96059589483329</v>
      </c>
      <c r="AH23" s="8">
        <v>259.64373329483328</v>
      </c>
      <c r="AI23" s="8">
        <v>245.83466579483331</v>
      </c>
      <c r="AJ23" s="8">
        <v>192.28738399483331</v>
      </c>
      <c r="AK23" s="8">
        <v>197.27577149483329</v>
      </c>
      <c r="AL23" s="8">
        <v>25.06266649983333</v>
      </c>
      <c r="AM23" s="8">
        <v>197.1971865448333</v>
      </c>
      <c r="AN23" s="8">
        <v>24.085744119833329</v>
      </c>
      <c r="AO23" s="8">
        <v>181.87927564483331</v>
      </c>
      <c r="AP23" s="8">
        <v>161.9823306448333</v>
      </c>
      <c r="AQ23" s="8">
        <v>165.56790339483331</v>
      </c>
      <c r="AR23" s="8">
        <v>207.19822794483329</v>
      </c>
      <c r="AS23" s="8">
        <v>197.7937510448333</v>
      </c>
      <c r="AT23" s="8">
        <v>203.97492969483329</v>
      </c>
      <c r="AU23" s="8">
        <v>169.8421202448333</v>
      </c>
      <c r="AV23" s="8">
        <v>186.2583276948333</v>
      </c>
      <c r="AW23" s="12">
        <v>108.7404093448333</v>
      </c>
      <c r="AX23" s="12">
        <v>163.75323449483329</v>
      </c>
      <c r="AY23" s="12">
        <v>156.42215744483329</v>
      </c>
      <c r="AZ23" s="12">
        <v>78.19010409483333</v>
      </c>
      <c r="BA23" s="12">
        <v>124.0595733448333</v>
      </c>
      <c r="BB23" s="12">
        <v>136.2141357448333</v>
      </c>
      <c r="BC23" s="12">
        <v>179.23009119483331</v>
      </c>
      <c r="BD23" s="12">
        <v>152.77536759483331</v>
      </c>
      <c r="BE23" s="12">
        <v>188.8833297448333</v>
      </c>
      <c r="BF23" s="12">
        <v>120.89553769483329</v>
      </c>
      <c r="BG23" s="12">
        <v>152.4775341448333</v>
      </c>
      <c r="BH23" s="12">
        <v>112.63931629483331</v>
      </c>
      <c r="BI23" s="12">
        <v>165.0080757948333</v>
      </c>
      <c r="BJ23" s="12">
        <v>93.953780094833334</v>
      </c>
      <c r="BK23" s="12">
        <v>113.37491039483329</v>
      </c>
      <c r="BL23" s="12">
        <v>128.74529959483331</v>
      </c>
      <c r="BM23" s="12">
        <v>107.34999384483331</v>
      </c>
      <c r="BN23" s="12">
        <v>106.4454662948333</v>
      </c>
      <c r="BO23" s="12">
        <v>158.4327154948333</v>
      </c>
      <c r="BP23" s="12">
        <v>77.355402644833333</v>
      </c>
      <c r="BQ23" s="14">
        <f t="shared" si="0"/>
        <v>1.6282024673236192E-2</v>
      </c>
      <c r="BR23" s="14">
        <f t="shared" si="1"/>
        <v>1.5295861693647592E-2</v>
      </c>
      <c r="BS23" s="14">
        <f t="shared" si="2"/>
        <v>1.9046144688836051E-3</v>
      </c>
      <c r="BT23" s="8" t="s">
        <v>5059</v>
      </c>
    </row>
    <row r="24" spans="1:72" x14ac:dyDescent="0.3">
      <c r="A24" s="8" t="s">
        <v>5060</v>
      </c>
      <c r="B24" s="8" t="s">
        <v>5160</v>
      </c>
      <c r="C24" s="8" t="s">
        <v>5160</v>
      </c>
      <c r="D24" s="8" t="s">
        <v>5160</v>
      </c>
      <c r="E24" s="12" t="s">
        <v>5160</v>
      </c>
      <c r="F24" s="12" t="s">
        <v>5160</v>
      </c>
      <c r="G24" s="12" t="s">
        <v>5160</v>
      </c>
      <c r="I24" s="8" t="s">
        <v>5060</v>
      </c>
      <c r="J24" s="8">
        <v>17.4432749583695</v>
      </c>
      <c r="K24" s="8">
        <v>20.642202749692871</v>
      </c>
      <c r="L24" s="8">
        <v>13.42074910115687</v>
      </c>
      <c r="M24" s="8">
        <v>16.710906944150501</v>
      </c>
      <c r="N24" s="8">
        <v>16.55353501819037</v>
      </c>
      <c r="O24" s="8">
        <v>19.025886979398379</v>
      </c>
      <c r="P24" s="8">
        <v>17.557611812105929</v>
      </c>
      <c r="Q24" s="8">
        <v>18.94682786919007</v>
      </c>
      <c r="R24" s="8">
        <v>17.020971747727518</v>
      </c>
      <c r="S24" s="12">
        <v>22.875596027147779</v>
      </c>
      <c r="T24" s="12">
        <v>18.750833448308761</v>
      </c>
      <c r="U24" s="12">
        <v>23.448122244611461</v>
      </c>
      <c r="V24" s="12">
        <v>19.89062204186849</v>
      </c>
      <c r="W24" s="12">
        <v>18.71714984170433</v>
      </c>
      <c r="X24" s="12">
        <v>17.897571574320651</v>
      </c>
      <c r="Y24" s="12">
        <v>18.857262117124112</v>
      </c>
      <c r="Z24" s="12">
        <v>19.350415506103388</v>
      </c>
      <c r="AB24" s="8" t="s">
        <v>5060</v>
      </c>
      <c r="AC24" s="8">
        <v>188.59594531933331</v>
      </c>
      <c r="AD24" s="8">
        <v>239.94125671933341</v>
      </c>
      <c r="AE24" s="8">
        <v>273.90864746933329</v>
      </c>
      <c r="AF24" s="8">
        <v>217.41730146933341</v>
      </c>
      <c r="AG24" s="8">
        <v>210.87463831933329</v>
      </c>
      <c r="AH24" s="8">
        <v>221.97676761933329</v>
      </c>
      <c r="AI24" s="8">
        <v>270.40543156933342</v>
      </c>
      <c r="AJ24" s="8">
        <v>265.13054731933329</v>
      </c>
      <c r="AK24" s="8">
        <v>240.64917171933331</v>
      </c>
      <c r="AL24" s="8">
        <v>33.832944179333332</v>
      </c>
      <c r="AM24" s="8">
        <v>223.5960543693333</v>
      </c>
      <c r="AN24" s="8">
        <v>34.156376914333343</v>
      </c>
      <c r="AO24" s="8">
        <v>222.31838326933331</v>
      </c>
      <c r="AP24" s="8">
        <v>266.45050606933341</v>
      </c>
      <c r="AQ24" s="8">
        <v>296.44438891933328</v>
      </c>
      <c r="AR24" s="8">
        <v>232.30068386933331</v>
      </c>
      <c r="AS24" s="8">
        <v>217.37144181933331</v>
      </c>
      <c r="AT24" s="8">
        <v>168.66214441933329</v>
      </c>
      <c r="AU24" s="8">
        <v>183.04606701933329</v>
      </c>
      <c r="AV24" s="8">
        <v>161.92691631933329</v>
      </c>
      <c r="AW24" s="12">
        <v>140.47359436933331</v>
      </c>
      <c r="AX24" s="12">
        <v>182.57571986933331</v>
      </c>
      <c r="AY24" s="12">
        <v>166.5794685693333</v>
      </c>
      <c r="AZ24" s="12">
        <v>82.321982369333341</v>
      </c>
      <c r="BA24" s="12">
        <v>116.00881201933331</v>
      </c>
      <c r="BB24" s="12">
        <v>105.1176906693333</v>
      </c>
      <c r="BC24" s="12">
        <v>210.95323596933329</v>
      </c>
      <c r="BD24" s="12">
        <v>175.57286391933329</v>
      </c>
      <c r="BE24" s="12">
        <v>209.72690021933329</v>
      </c>
      <c r="BF24" s="12">
        <v>155.99503851933329</v>
      </c>
      <c r="BG24" s="12">
        <v>179.3647138193333</v>
      </c>
      <c r="BH24" s="12">
        <v>144.3959921193333</v>
      </c>
      <c r="BI24" s="12">
        <v>184.90554201933341</v>
      </c>
      <c r="BJ24" s="12">
        <v>104.4932105693333</v>
      </c>
      <c r="BK24" s="12">
        <v>203.70995216933329</v>
      </c>
      <c r="BL24" s="12">
        <v>148.4095745693333</v>
      </c>
      <c r="BM24" s="12">
        <v>115.9588511693333</v>
      </c>
      <c r="BN24" s="12">
        <v>100.7943994693333</v>
      </c>
      <c r="BO24" s="12">
        <v>190.97004361933341</v>
      </c>
      <c r="BP24" s="12">
        <v>64.379765819333343</v>
      </c>
      <c r="BQ24" s="14" t="e">
        <f t="shared" si="0"/>
        <v>#DIV/0!</v>
      </c>
      <c r="BR24" s="14">
        <f t="shared" si="1"/>
        <v>2.3574022330841098E-2</v>
      </c>
      <c r="BS24" s="14">
        <f t="shared" si="2"/>
        <v>2.5655513276717033E-3</v>
      </c>
      <c r="BT24" s="8" t="s">
        <v>5060</v>
      </c>
    </row>
    <row r="25" spans="1:72" x14ac:dyDescent="0.3">
      <c r="A25" s="8" t="s">
        <v>5061</v>
      </c>
      <c r="B25" s="8">
        <v>0.92382282663955262</v>
      </c>
      <c r="C25" s="8">
        <v>0.94758776683087032</v>
      </c>
      <c r="D25" s="8">
        <v>0.7916564212726428</v>
      </c>
      <c r="E25" s="12">
        <v>0.72404634197443862</v>
      </c>
      <c r="F25" s="12">
        <v>0.67383963705662187</v>
      </c>
      <c r="G25" s="12">
        <v>0.59700690182730809</v>
      </c>
      <c r="I25" s="8" t="s">
        <v>5061</v>
      </c>
      <c r="J25" s="8" t="s">
        <v>5160</v>
      </c>
      <c r="K25" s="8" t="s">
        <v>5160</v>
      </c>
      <c r="L25" s="8" t="s">
        <v>5160</v>
      </c>
      <c r="M25" s="8" t="s">
        <v>5160</v>
      </c>
      <c r="N25" s="8" t="s">
        <v>5160</v>
      </c>
      <c r="O25" s="8" t="s">
        <v>5160</v>
      </c>
      <c r="P25" s="8" t="s">
        <v>5160</v>
      </c>
      <c r="Q25" s="8" t="s">
        <v>5160</v>
      </c>
      <c r="R25" s="8" t="s">
        <v>5160</v>
      </c>
      <c r="S25" s="12" t="s">
        <v>5160</v>
      </c>
      <c r="T25" s="12" t="s">
        <v>5160</v>
      </c>
      <c r="U25" s="12" t="s">
        <v>5160</v>
      </c>
      <c r="V25" s="12" t="s">
        <v>5160</v>
      </c>
      <c r="W25" s="12" t="s">
        <v>5160</v>
      </c>
      <c r="X25" s="12" t="s">
        <v>5160</v>
      </c>
      <c r="Y25" s="12" t="s">
        <v>5160</v>
      </c>
      <c r="Z25" s="12" t="s">
        <v>5160</v>
      </c>
      <c r="AB25" s="8" t="s">
        <v>5061</v>
      </c>
      <c r="AC25" s="8">
        <v>0.1124242805</v>
      </c>
      <c r="AD25" s="8">
        <v>7.1496539499999998E-2</v>
      </c>
      <c r="AE25" s="8">
        <v>0.1405988255</v>
      </c>
      <c r="AF25" s="8">
        <v>0.1050781345</v>
      </c>
      <c r="AG25" s="8">
        <v>0.16976000399999999</v>
      </c>
      <c r="AH25" s="8">
        <v>2.3832661000000002E-2</v>
      </c>
      <c r="AI25" s="8">
        <v>0.28768620150000002</v>
      </c>
      <c r="AJ25" s="8">
        <v>1.3581905E-2</v>
      </c>
      <c r="AK25" s="8">
        <v>6.3386789999999998E-2</v>
      </c>
      <c r="AL25" s="8">
        <v>3.2854905E-3</v>
      </c>
      <c r="AM25" s="8">
        <v>8.3113524499999994E-2</v>
      </c>
      <c r="AN25" s="8">
        <v>1.6757082E-2</v>
      </c>
      <c r="AO25" s="8">
        <v>7.9408161000000005E-2</v>
      </c>
      <c r="AP25" s="8">
        <v>0.10551616900000001</v>
      </c>
      <c r="AQ25" s="8">
        <v>1.1755687000000001E-2</v>
      </c>
      <c r="AR25" s="8">
        <v>3.5331028E-2</v>
      </c>
      <c r="AS25" s="8">
        <v>8.8436733500000003E-2</v>
      </c>
      <c r="AT25" s="8">
        <v>0.13575790700000001</v>
      </c>
      <c r="AU25" s="8">
        <v>9.9549554999999994E-3</v>
      </c>
      <c r="AV25" s="8">
        <v>7.1126714999999998E-3</v>
      </c>
      <c r="AW25" s="12">
        <v>0.14642780850000001</v>
      </c>
      <c r="AX25" s="12">
        <v>0.27043654150000002</v>
      </c>
      <c r="AY25" s="12">
        <v>0.205003305</v>
      </c>
      <c r="AZ25" s="12">
        <v>0.188377712</v>
      </c>
      <c r="BA25" s="12">
        <v>0.29167966000000001</v>
      </c>
      <c r="BB25" s="12">
        <v>0.183457062</v>
      </c>
      <c r="BC25" s="12">
        <v>0.27933912900000002</v>
      </c>
      <c r="BD25" s="12">
        <v>4.5697015000000001E-2</v>
      </c>
      <c r="BE25" s="12">
        <v>0.10847881149999999</v>
      </c>
      <c r="BF25" s="12">
        <v>0.115548151</v>
      </c>
      <c r="BG25" s="12">
        <v>0.11053735150000001</v>
      </c>
      <c r="BH25" s="12">
        <v>0.48516905799999999</v>
      </c>
      <c r="BI25" s="12">
        <v>0.27565452350000003</v>
      </c>
      <c r="BJ25" s="12">
        <v>0.47016281999999998</v>
      </c>
      <c r="BK25" s="12">
        <v>1.8876009499999999E-2</v>
      </c>
      <c r="BL25" s="12">
        <v>0.218879303</v>
      </c>
      <c r="BM25" s="12">
        <v>0.20672038049999999</v>
      </c>
      <c r="BN25" s="12">
        <v>0.2013454425</v>
      </c>
      <c r="BO25" s="12">
        <v>9.8644726500000002E-2</v>
      </c>
      <c r="BP25" s="12">
        <v>9.3467891999999997E-2</v>
      </c>
      <c r="BQ25" s="14">
        <f t="shared" si="0"/>
        <v>2.1712548921372983E-2</v>
      </c>
      <c r="BR25" s="14" t="e">
        <f t="shared" si="1"/>
        <v>#DIV/0!</v>
      </c>
      <c r="BS25" s="14">
        <f t="shared" si="2"/>
        <v>4.1139909759167699E-4</v>
      </c>
      <c r="BT25" s="8" t="s">
        <v>5061</v>
      </c>
    </row>
    <row r="26" spans="1:72" x14ac:dyDescent="0.3">
      <c r="A26" s="8" t="s">
        <v>5062</v>
      </c>
      <c r="B26" s="8" t="s">
        <v>5160</v>
      </c>
      <c r="C26" s="8" t="s">
        <v>5160</v>
      </c>
      <c r="D26" s="8" t="s">
        <v>5160</v>
      </c>
      <c r="E26" s="12" t="s">
        <v>5160</v>
      </c>
      <c r="F26" s="12" t="s">
        <v>5160</v>
      </c>
      <c r="G26" s="12" t="s">
        <v>5160</v>
      </c>
      <c r="I26" s="8" t="s">
        <v>5062</v>
      </c>
      <c r="J26" s="8">
        <v>0.32334667725902588</v>
      </c>
      <c r="K26" s="8">
        <v>0.1170894606357108</v>
      </c>
      <c r="L26" s="8">
        <v>0.2877238164803208</v>
      </c>
      <c r="M26" s="8">
        <v>0.1378194198689118</v>
      </c>
      <c r="N26" s="8">
        <v>0.21334701795390629</v>
      </c>
      <c r="O26" s="8">
        <v>0.15014567097364509</v>
      </c>
      <c r="P26" s="8">
        <v>0.16525990153460071</v>
      </c>
      <c r="Q26" s="8">
        <v>0.20394212357207511</v>
      </c>
      <c r="R26" s="8">
        <v>0.20290674431310771</v>
      </c>
      <c r="S26" s="12">
        <v>0.1156503070327026</v>
      </c>
      <c r="T26" s="12">
        <v>0.12819119356642231</v>
      </c>
      <c r="U26" s="12">
        <v>7.6779853727096586E-2</v>
      </c>
      <c r="V26" s="12">
        <v>9.9044114885882203E-2</v>
      </c>
      <c r="W26" s="12">
        <v>0.15940765459617559</v>
      </c>
      <c r="X26" s="12">
        <v>0.1519362585588506</v>
      </c>
      <c r="Y26" s="12">
        <v>0.17138305911621171</v>
      </c>
      <c r="Z26" s="12">
        <v>0.174983762710198</v>
      </c>
      <c r="AB26" s="8" t="s">
        <v>5062</v>
      </c>
      <c r="AC26" s="8">
        <v>0.64277658550000005</v>
      </c>
      <c r="AD26" s="8">
        <v>0.581479101</v>
      </c>
      <c r="AE26" s="8">
        <v>0.93184673500000004</v>
      </c>
      <c r="AF26" s="8">
        <v>0.75985882800000004</v>
      </c>
      <c r="AG26" s="8">
        <v>0.70605730200000005</v>
      </c>
      <c r="AH26" s="8">
        <v>0.48396655350000001</v>
      </c>
      <c r="AI26" s="8">
        <v>1.50183216</v>
      </c>
      <c r="AJ26" s="8">
        <v>0.22491507550000001</v>
      </c>
      <c r="AK26" s="8">
        <v>0.36958866699999998</v>
      </c>
      <c r="AL26" s="8">
        <v>6.3824945999999994E-2</v>
      </c>
      <c r="AM26" s="8">
        <v>0.45634147749999998</v>
      </c>
      <c r="AN26" s="8">
        <v>0.1291128195</v>
      </c>
      <c r="AO26" s="8">
        <v>0.56384197300000005</v>
      </c>
      <c r="AP26" s="8">
        <v>0.472408094</v>
      </c>
      <c r="AQ26" s="8">
        <v>0.16246080299999999</v>
      </c>
      <c r="AR26" s="8">
        <v>0.28673365849999999</v>
      </c>
      <c r="AS26" s="8">
        <v>0.45605630250000001</v>
      </c>
      <c r="AT26" s="8">
        <v>0.74485400749999997</v>
      </c>
      <c r="AU26" s="8">
        <v>0.30954150250000001</v>
      </c>
      <c r="AV26" s="8">
        <v>0.18672549399999999</v>
      </c>
      <c r="AW26" s="12">
        <v>0.76484853350000004</v>
      </c>
      <c r="AX26" s="12">
        <v>1.3589432724999999</v>
      </c>
      <c r="AY26" s="12">
        <v>1.2291089850000001</v>
      </c>
      <c r="AZ26" s="12">
        <v>1.0730199125</v>
      </c>
      <c r="BA26" s="12">
        <v>1.3161775204999999</v>
      </c>
      <c r="BB26" s="12">
        <v>0.90578400599999997</v>
      </c>
      <c r="BC26" s="12">
        <v>1.5759784379999999</v>
      </c>
      <c r="BD26" s="12">
        <v>0.3332554935</v>
      </c>
      <c r="BE26" s="12">
        <v>0.69202499549999996</v>
      </c>
      <c r="BF26" s="12">
        <v>0.64159808699999998</v>
      </c>
      <c r="BG26" s="12">
        <v>0.56218690650000003</v>
      </c>
      <c r="BH26" s="12">
        <v>2.460377211</v>
      </c>
      <c r="BI26" s="12">
        <v>1.5564050220000001</v>
      </c>
      <c r="BJ26" s="12">
        <v>3.0468642429999999</v>
      </c>
      <c r="BK26" s="12">
        <v>0.24584309300000001</v>
      </c>
      <c r="BL26" s="12">
        <v>1.1672747425000001</v>
      </c>
      <c r="BM26" s="12">
        <v>0.86579244499999997</v>
      </c>
      <c r="BN26" s="12">
        <v>0.99982006050000005</v>
      </c>
      <c r="BO26" s="12">
        <v>0.66473400149999995</v>
      </c>
      <c r="BP26" s="12">
        <v>0.34128787700000002</v>
      </c>
      <c r="BQ26" s="14" t="e">
        <f t="shared" si="0"/>
        <v>#DIV/0!</v>
      </c>
      <c r="BR26" s="14">
        <f t="shared" si="1"/>
        <v>2.8544357184916842E-2</v>
      </c>
      <c r="BS26" s="14">
        <f t="shared" si="2"/>
        <v>1.5334023685841451E-3</v>
      </c>
      <c r="BT26" s="8" t="s">
        <v>5062</v>
      </c>
    </row>
    <row r="27" spans="1:72" x14ac:dyDescent="0.3">
      <c r="A27" s="8" t="s">
        <v>5063</v>
      </c>
      <c r="B27" s="8" t="s">
        <v>5160</v>
      </c>
      <c r="C27" s="8" t="s">
        <v>5160</v>
      </c>
      <c r="D27" s="8" t="s">
        <v>5160</v>
      </c>
      <c r="E27" s="12" t="s">
        <v>5160</v>
      </c>
      <c r="F27" s="12" t="s">
        <v>5160</v>
      </c>
      <c r="G27" s="12" t="s">
        <v>5160</v>
      </c>
      <c r="I27" s="8" t="s">
        <v>5063</v>
      </c>
      <c r="J27" s="8">
        <v>1.803152767412924</v>
      </c>
      <c r="K27" s="8">
        <v>1.3580714266734419</v>
      </c>
      <c r="L27" s="8">
        <v>1.3094104939523341</v>
      </c>
      <c r="M27" s="8">
        <v>0.9603108556836264</v>
      </c>
      <c r="N27" s="8">
        <v>1.541626414463712</v>
      </c>
      <c r="O27" s="8">
        <v>1.249586518457511</v>
      </c>
      <c r="P27" s="8">
        <v>1.0657279509309669</v>
      </c>
      <c r="Q27" s="8">
        <v>1.7339376584091</v>
      </c>
      <c r="R27" s="8">
        <v>1.4114851114521809</v>
      </c>
      <c r="S27" s="12">
        <v>1.2697856078801291</v>
      </c>
      <c r="T27" s="12">
        <v>1.090407677982798</v>
      </c>
      <c r="U27" s="12">
        <v>0.90679422690343581</v>
      </c>
      <c r="V27" s="12">
        <v>1.063387626228522</v>
      </c>
      <c r="W27" s="12">
        <v>1.2224010521191331</v>
      </c>
      <c r="X27" s="12">
        <v>0.76186221144371291</v>
      </c>
      <c r="Y27" s="12">
        <v>1.0747916635657111</v>
      </c>
      <c r="Z27" s="12">
        <v>1.249751317952821</v>
      </c>
      <c r="AB27" s="8" t="s">
        <v>5063</v>
      </c>
      <c r="AC27" s="8">
        <v>4.1137831843333332</v>
      </c>
      <c r="AD27" s="8">
        <v>4.451752747833333</v>
      </c>
      <c r="AE27" s="8">
        <v>8.686961198833334</v>
      </c>
      <c r="AF27" s="8">
        <v>7.7745867738333327</v>
      </c>
      <c r="AG27" s="8">
        <v>4.450654746333333</v>
      </c>
      <c r="AH27" s="8">
        <v>4.3912837528333331</v>
      </c>
      <c r="AI27" s="8">
        <v>6.7876491788333331</v>
      </c>
      <c r="AJ27" s="8">
        <v>2.0494804348333329</v>
      </c>
      <c r="AK27" s="8">
        <v>3.6208943493333332</v>
      </c>
      <c r="AL27" s="8">
        <v>0.83060331833333334</v>
      </c>
      <c r="AM27" s="8">
        <v>3.381867868333333</v>
      </c>
      <c r="AN27" s="8">
        <v>1.0256232213333329</v>
      </c>
      <c r="AO27" s="8">
        <v>7.0095837688333331</v>
      </c>
      <c r="AP27" s="8">
        <v>3.5325443793333329</v>
      </c>
      <c r="AQ27" s="8">
        <v>2.4627408088333329</v>
      </c>
      <c r="AR27" s="8">
        <v>2.6861846958333331</v>
      </c>
      <c r="AS27" s="8">
        <v>3.4779264183333329</v>
      </c>
      <c r="AT27" s="8">
        <v>3.865410744833333</v>
      </c>
      <c r="AU27" s="8">
        <v>3.7511183838333331</v>
      </c>
      <c r="AV27" s="8">
        <v>1.8459877128333331</v>
      </c>
      <c r="AW27" s="12">
        <v>5.3373342138333344</v>
      </c>
      <c r="AX27" s="12">
        <v>7.2540429088333331</v>
      </c>
      <c r="AY27" s="12">
        <v>9.8284815338333349</v>
      </c>
      <c r="AZ27" s="12">
        <v>6.6613555988333344</v>
      </c>
      <c r="BA27" s="12">
        <v>6.2153151388333328</v>
      </c>
      <c r="BB27" s="12">
        <v>4.707308583333333</v>
      </c>
      <c r="BC27" s="12">
        <v>11.08482416383333</v>
      </c>
      <c r="BD27" s="12">
        <v>1.888223382333333</v>
      </c>
      <c r="BE27" s="12">
        <v>4.1837018223333331</v>
      </c>
      <c r="BF27" s="12">
        <v>4.6362133618333328</v>
      </c>
      <c r="BG27" s="12">
        <v>3.5771262658333329</v>
      </c>
      <c r="BH27" s="12">
        <v>13.46566968883333</v>
      </c>
      <c r="BI27" s="12">
        <v>10.04180219383333</v>
      </c>
      <c r="BJ27" s="12">
        <v>17.248977868833329</v>
      </c>
      <c r="BK27" s="12">
        <v>2.0505855273333329</v>
      </c>
      <c r="BL27" s="12">
        <v>7.4196590188333333</v>
      </c>
      <c r="BM27" s="12">
        <v>4.1303519563333344</v>
      </c>
      <c r="BN27" s="12">
        <v>4.6113124008333326</v>
      </c>
      <c r="BO27" s="12">
        <v>4.752512862333333</v>
      </c>
      <c r="BP27" s="12">
        <v>1.072384653333333</v>
      </c>
      <c r="BQ27" s="14" t="e">
        <f t="shared" si="0"/>
        <v>#DIV/0!</v>
      </c>
      <c r="BR27" s="14">
        <f t="shared" si="1"/>
        <v>1.954171699945078E-2</v>
      </c>
      <c r="BS27" s="14">
        <f t="shared" si="2"/>
        <v>1.9836912063891723E-2</v>
      </c>
      <c r="BT27" s="8" t="s">
        <v>5063</v>
      </c>
    </row>
    <row r="28" spans="1:72" x14ac:dyDescent="0.3">
      <c r="A28" s="8" t="s">
        <v>5064</v>
      </c>
      <c r="B28" s="8" t="s">
        <v>5160</v>
      </c>
      <c r="C28" s="8" t="s">
        <v>5160</v>
      </c>
      <c r="D28" s="8" t="s">
        <v>5160</v>
      </c>
      <c r="E28" s="12" t="s">
        <v>5160</v>
      </c>
      <c r="F28" s="12" t="s">
        <v>5160</v>
      </c>
      <c r="G28" s="12" t="s">
        <v>5160</v>
      </c>
      <c r="I28" s="8" t="s">
        <v>5064</v>
      </c>
      <c r="J28" s="8">
        <v>5.1224242035633992E-2</v>
      </c>
      <c r="K28" s="8">
        <v>1.1640938028704939E-2</v>
      </c>
      <c r="L28" s="8">
        <v>3.7659222279344602E-2</v>
      </c>
      <c r="M28" s="8">
        <v>8.6811197751775065E-3</v>
      </c>
      <c r="N28" s="8">
        <v>3.5252107813908341E-2</v>
      </c>
      <c r="O28" s="8">
        <v>1.7086343314280689E-2</v>
      </c>
      <c r="P28" s="8">
        <v>2.55761372263195E-2</v>
      </c>
      <c r="Q28" s="8">
        <v>3.1589597474812478E-2</v>
      </c>
      <c r="R28" s="8">
        <v>3.089485984522243E-2</v>
      </c>
      <c r="S28" s="12">
        <v>2.0078596110063809E-2</v>
      </c>
      <c r="T28" s="12">
        <v>1.6813935353739439E-2</v>
      </c>
      <c r="U28" s="12">
        <v>7.2296555818659996E-3</v>
      </c>
      <c r="V28" s="12">
        <v>1.481800855529462E-2</v>
      </c>
      <c r="W28" s="12">
        <v>1.9660294776830151E-2</v>
      </c>
      <c r="X28" s="12">
        <v>7.461058970514957E-3</v>
      </c>
      <c r="Y28" s="12">
        <v>2.5292868191410189E-2</v>
      </c>
      <c r="Z28" s="12">
        <v>1.8389676084361178E-2</v>
      </c>
      <c r="AB28" s="8" t="s">
        <v>5064</v>
      </c>
      <c r="AC28" s="8">
        <v>3.4034453499999999E-2</v>
      </c>
      <c r="AD28" s="8">
        <v>1.2070137999999999E-2</v>
      </c>
      <c r="AE28" s="8">
        <v>6.1691592500000003E-2</v>
      </c>
      <c r="AF28" s="8">
        <v>3.4269391500000003E-2</v>
      </c>
      <c r="AG28" s="8">
        <v>1.4038362E-2</v>
      </c>
      <c r="AH28" s="8">
        <v>1.252434924487608E-2</v>
      </c>
      <c r="AI28" s="8">
        <v>5.6079713500000003E-2</v>
      </c>
      <c r="AJ28" s="8">
        <v>6.2728475295758255E-4</v>
      </c>
      <c r="AK28" s="8">
        <v>0.124408493725452</v>
      </c>
      <c r="AL28" s="8">
        <v>2.0376219999999998E-3</v>
      </c>
      <c r="AM28" s="8">
        <v>6.4395609999999999E-3</v>
      </c>
      <c r="AN28" s="8">
        <v>8.9112154999999998E-3</v>
      </c>
      <c r="AO28" s="8">
        <v>2.0935905500000001E-2</v>
      </c>
      <c r="AP28" s="8">
        <v>1.3707686E-2</v>
      </c>
      <c r="AQ28" s="8">
        <v>6.768338154482198E-2</v>
      </c>
      <c r="AR28" s="8">
        <v>0.10498232466777591</v>
      </c>
      <c r="AS28" s="8">
        <v>3.6824984999999999E-3</v>
      </c>
      <c r="AT28" s="8">
        <v>3.0027090999999999E-2</v>
      </c>
      <c r="AU28" s="8">
        <v>2.5973045000000001E-3</v>
      </c>
      <c r="AV28" s="8">
        <v>7.5667660927373259E-2</v>
      </c>
      <c r="AW28" s="12">
        <v>2.5052971E-2</v>
      </c>
      <c r="AX28" s="12">
        <v>0.13399964249999999</v>
      </c>
      <c r="AY28" s="12">
        <v>0.1094111825</v>
      </c>
      <c r="AZ28" s="12">
        <v>7.01399355E-2</v>
      </c>
      <c r="BA28" s="12">
        <v>0.1220780045</v>
      </c>
      <c r="BB28" s="12">
        <v>2.6597301E-2</v>
      </c>
      <c r="BC28" s="12">
        <v>0.17098323600000001</v>
      </c>
      <c r="BD28" s="12">
        <v>2.6718499999999999E-3</v>
      </c>
      <c r="BE28" s="12">
        <v>3.06231595E-2</v>
      </c>
      <c r="BF28" s="12">
        <v>3.2924451E-2</v>
      </c>
      <c r="BG28" s="12">
        <v>1.19085805E-2</v>
      </c>
      <c r="BH28" s="12">
        <v>0.33115973999999998</v>
      </c>
      <c r="BI28" s="12">
        <v>0.15950158349999999</v>
      </c>
      <c r="BJ28" s="12">
        <v>0.32656611800000002</v>
      </c>
      <c r="BK28" s="12">
        <v>2.5333644999999999E-3</v>
      </c>
      <c r="BL28" s="12">
        <v>4.9306100499999998E-2</v>
      </c>
      <c r="BM28" s="12">
        <v>9.1159027500000003E-2</v>
      </c>
      <c r="BN28" s="12">
        <v>5.1216556500000003E-2</v>
      </c>
      <c r="BO28" s="12">
        <v>5.1622849499999998E-2</v>
      </c>
      <c r="BP28" s="12">
        <v>2.0349725000000001E-3</v>
      </c>
      <c r="BQ28" s="14" t="e">
        <f t="shared" si="0"/>
        <v>#DIV/0!</v>
      </c>
      <c r="BR28" s="14">
        <f t="shared" si="1"/>
        <v>4.4141179598342455E-2</v>
      </c>
      <c r="BS28" s="14">
        <f t="shared" si="2"/>
        <v>2.0708708714935527E-2</v>
      </c>
      <c r="BT28" s="8" t="s">
        <v>5064</v>
      </c>
    </row>
    <row r="29" spans="1:72" x14ac:dyDescent="0.3">
      <c r="A29" s="8" t="s">
        <v>5065</v>
      </c>
      <c r="B29" s="8" t="s">
        <v>5160</v>
      </c>
      <c r="C29" s="8" t="s">
        <v>5160</v>
      </c>
      <c r="D29" s="8" t="s">
        <v>5160</v>
      </c>
      <c r="E29" s="12" t="s">
        <v>5160</v>
      </c>
      <c r="F29" s="12" t="s">
        <v>5160</v>
      </c>
      <c r="G29" s="12" t="s">
        <v>5160</v>
      </c>
      <c r="I29" s="8" t="s">
        <v>5065</v>
      </c>
      <c r="J29" s="8">
        <v>9.6829206166921061E-2</v>
      </c>
      <c r="K29" s="8">
        <v>7.407276445709543E-2</v>
      </c>
      <c r="L29" s="8">
        <v>6.5826928941821822E-2</v>
      </c>
      <c r="M29" s="8">
        <v>4.3813808931707957E-2</v>
      </c>
      <c r="N29" s="8">
        <v>7.6639635137137646E-2</v>
      </c>
      <c r="O29" s="8">
        <v>6.7545277283692723E-2</v>
      </c>
      <c r="P29" s="8">
        <v>5.417378184119772E-2</v>
      </c>
      <c r="Q29" s="8">
        <v>8.0597297686919936E-2</v>
      </c>
      <c r="R29" s="8">
        <v>7.5723837268957164E-2</v>
      </c>
      <c r="S29" s="12">
        <v>5.9910914035033867E-2</v>
      </c>
      <c r="T29" s="12">
        <v>6.3133099441369786E-2</v>
      </c>
      <c r="U29" s="12">
        <v>3.2184933224310007E-2</v>
      </c>
      <c r="V29" s="12">
        <v>5.4150139614107057E-2</v>
      </c>
      <c r="W29" s="12">
        <v>5.23084562628078E-2</v>
      </c>
      <c r="X29" s="12">
        <v>3.2803866807264707E-2</v>
      </c>
      <c r="Y29" s="12">
        <v>6.443979636300752E-2</v>
      </c>
      <c r="Z29" s="12">
        <v>5.7621712867263579E-2</v>
      </c>
      <c r="AB29" s="8" t="s">
        <v>5065</v>
      </c>
      <c r="AC29" s="8">
        <v>0.1130618353333333</v>
      </c>
      <c r="AD29" s="8">
        <v>0.1039144158333333</v>
      </c>
      <c r="AE29" s="8">
        <v>0.2478033113333333</v>
      </c>
      <c r="AF29" s="8">
        <v>0.16881518833333331</v>
      </c>
      <c r="AG29" s="8">
        <v>3.8236820333333331E-2</v>
      </c>
      <c r="AH29" s="8">
        <v>7.2220938333333344E-3</v>
      </c>
      <c r="AI29" s="8">
        <v>0.15404046533333329</v>
      </c>
      <c r="AJ29" s="8">
        <v>3.9751703333333333E-3</v>
      </c>
      <c r="AK29" s="8">
        <v>6.2132326833333328E-2</v>
      </c>
      <c r="AL29" s="8">
        <v>1.7444196333333339E-2</v>
      </c>
      <c r="AM29" s="8">
        <v>4.0446455333333332E-2</v>
      </c>
      <c r="AN29" s="8">
        <v>4.0304563333333328E-2</v>
      </c>
      <c r="AO29" s="8">
        <v>0.24908186933333329</v>
      </c>
      <c r="AP29" s="8">
        <v>4.1273720333333333E-2</v>
      </c>
      <c r="AQ29" s="8">
        <v>8.0953533333333345E-3</v>
      </c>
      <c r="AR29" s="8">
        <v>3.2637478333333329E-3</v>
      </c>
      <c r="AS29" s="8">
        <v>5.0292647333333329E-2</v>
      </c>
      <c r="AT29" s="8">
        <v>6.850674633333334E-2</v>
      </c>
      <c r="AU29" s="8">
        <v>6.4465923333333341E-2</v>
      </c>
      <c r="AV29" s="8">
        <v>1.0186490833333331E-2</v>
      </c>
      <c r="AW29" s="12">
        <v>0.1135365623333333</v>
      </c>
      <c r="AX29" s="12">
        <v>0.34675752333333337</v>
      </c>
      <c r="AY29" s="12">
        <v>0.28472779783333341</v>
      </c>
      <c r="AZ29" s="12">
        <v>0.1329053528333333</v>
      </c>
      <c r="BA29" s="12">
        <v>0.2113511028333333</v>
      </c>
      <c r="BB29" s="12">
        <v>3.001709583333333E-2</v>
      </c>
      <c r="BC29" s="12">
        <v>0.31344192933333342</v>
      </c>
      <c r="BD29" s="12">
        <v>2.3410254333333338E-2</v>
      </c>
      <c r="BE29" s="12">
        <v>0.12563541533333331</v>
      </c>
      <c r="BF29" s="12">
        <v>0.15535923933333329</v>
      </c>
      <c r="BG29" s="12">
        <v>3.5011215833333331E-2</v>
      </c>
      <c r="BH29" s="12">
        <v>0.66750951533333325</v>
      </c>
      <c r="BI29" s="12">
        <v>0.45970796133333341</v>
      </c>
      <c r="BJ29" s="12">
        <v>0.67626050233333335</v>
      </c>
      <c r="BK29" s="12">
        <v>3.7540094833333329E-2</v>
      </c>
      <c r="BL29" s="12">
        <v>0.12571930033333331</v>
      </c>
      <c r="BM29" s="12">
        <v>0.16546683333333331</v>
      </c>
      <c r="BN29" s="12">
        <v>0.1161602948333333</v>
      </c>
      <c r="BO29" s="12">
        <v>0.13372995433333329</v>
      </c>
      <c r="BP29" s="12">
        <v>2.8179456926394619E-2</v>
      </c>
      <c r="BQ29" s="14" t="e">
        <f t="shared" si="0"/>
        <v>#DIV/0!</v>
      </c>
      <c r="BR29" s="14">
        <f t="shared" si="1"/>
        <v>1.697918259239678E-2</v>
      </c>
      <c r="BS29" s="14">
        <f t="shared" si="2"/>
        <v>6.9514691806262683E-3</v>
      </c>
      <c r="BT29" s="8" t="s">
        <v>5065</v>
      </c>
    </row>
    <row r="30" spans="1:72" x14ac:dyDescent="0.3">
      <c r="A30" s="8" t="s">
        <v>5066</v>
      </c>
      <c r="B30" s="8" t="s">
        <v>5160</v>
      </c>
      <c r="C30" s="8" t="s">
        <v>5160</v>
      </c>
      <c r="D30" s="8" t="s">
        <v>5160</v>
      </c>
      <c r="E30" s="12" t="s">
        <v>5160</v>
      </c>
      <c r="F30" s="12" t="s">
        <v>5160</v>
      </c>
      <c r="G30" s="12" t="s">
        <v>5160</v>
      </c>
      <c r="I30" s="8" t="s">
        <v>5066</v>
      </c>
      <c r="J30" s="8">
        <v>9.5654721444756896E-2</v>
      </c>
      <c r="K30" s="8">
        <v>2.520531823343192E-2</v>
      </c>
      <c r="L30" s="8">
        <v>8.1534992575525586E-2</v>
      </c>
      <c r="M30" s="8">
        <v>3.4958269299117127E-2</v>
      </c>
      <c r="N30" s="8">
        <v>5.5849714870266548E-2</v>
      </c>
      <c r="O30" s="8">
        <v>3.7703239696960079E-2</v>
      </c>
      <c r="P30" s="8">
        <v>3.8527012667752297E-2</v>
      </c>
      <c r="Q30" s="8">
        <v>4.8327730545382822E-2</v>
      </c>
      <c r="R30" s="8">
        <v>4.8030010717101231E-2</v>
      </c>
      <c r="S30" s="12">
        <v>2.3958834876105419E-2</v>
      </c>
      <c r="T30" s="12">
        <v>3.019692906915003E-2</v>
      </c>
      <c r="U30" s="12">
        <v>1.110489176454026E-2</v>
      </c>
      <c r="V30" s="12">
        <v>1.873662555588498E-2</v>
      </c>
      <c r="W30" s="12">
        <v>3.1945139463534132E-2</v>
      </c>
      <c r="X30" s="12">
        <v>3.3693632577939781E-2</v>
      </c>
      <c r="Y30" s="12">
        <v>3.9588697108068678E-2</v>
      </c>
      <c r="Z30" s="12">
        <v>5.1331711127233989E-2</v>
      </c>
      <c r="AB30" s="8" t="s">
        <v>5066</v>
      </c>
      <c r="AC30" s="8">
        <v>0.162587281</v>
      </c>
      <c r="AD30" s="8">
        <v>0.11712869250000001</v>
      </c>
      <c r="AE30" s="8">
        <v>0.1469592415</v>
      </c>
      <c r="AF30" s="8">
        <v>8.9014030499999994E-2</v>
      </c>
      <c r="AG30" s="8">
        <v>5.1707881499999997E-2</v>
      </c>
      <c r="AH30" s="8">
        <v>1.8131332E-2</v>
      </c>
      <c r="AI30" s="8">
        <v>0.29448446900000003</v>
      </c>
      <c r="AJ30" s="8">
        <v>4.5648879999999996E-3</v>
      </c>
      <c r="AK30" s="8">
        <v>2.9839920499999999E-2</v>
      </c>
      <c r="AL30" s="8">
        <v>1.6867379999999999E-3</v>
      </c>
      <c r="AM30" s="8">
        <v>7.7619676999999998E-2</v>
      </c>
      <c r="AN30" s="8">
        <v>2.05081615E-2</v>
      </c>
      <c r="AO30" s="8">
        <v>6.6991071999999999E-2</v>
      </c>
      <c r="AP30" s="8">
        <v>8.8745679499999994E-2</v>
      </c>
      <c r="AQ30" s="8">
        <v>0.23066122394160099</v>
      </c>
      <c r="AR30" s="8">
        <v>1.5663223E-2</v>
      </c>
      <c r="AS30" s="8">
        <v>6.1448642499999998E-2</v>
      </c>
      <c r="AT30" s="8">
        <v>0.119263577</v>
      </c>
      <c r="AU30" s="8">
        <v>6.6570229999999998E-3</v>
      </c>
      <c r="AV30" s="8">
        <v>2.643712995133728E-2</v>
      </c>
      <c r="AW30" s="12">
        <v>0.28317002400000002</v>
      </c>
      <c r="AX30" s="12">
        <v>0.32695842949999998</v>
      </c>
      <c r="AY30" s="12">
        <v>0.283385636</v>
      </c>
      <c r="AZ30" s="12">
        <v>0.31879768149999999</v>
      </c>
      <c r="BA30" s="12">
        <v>0.40294083650000001</v>
      </c>
      <c r="BB30" s="12">
        <v>0.26628569400000002</v>
      </c>
      <c r="BC30" s="12">
        <v>0.38216830000000002</v>
      </c>
      <c r="BD30" s="12">
        <v>3.4227920000000002E-2</v>
      </c>
      <c r="BE30" s="12">
        <v>0.17610402150000001</v>
      </c>
      <c r="BF30" s="12">
        <v>0.1149716975</v>
      </c>
      <c r="BG30" s="12">
        <v>0.189894643</v>
      </c>
      <c r="BH30" s="12">
        <v>0.800659338</v>
      </c>
      <c r="BI30" s="12">
        <v>0.36649400399999998</v>
      </c>
      <c r="BJ30" s="12">
        <v>0.83719330199999997</v>
      </c>
      <c r="BK30" s="12">
        <v>1.8622331499999999E-2</v>
      </c>
      <c r="BL30" s="12">
        <v>0.32066899049999997</v>
      </c>
      <c r="BM30" s="12">
        <v>0.22706860200000001</v>
      </c>
      <c r="BN30" s="12">
        <v>0.26404176950000002</v>
      </c>
      <c r="BO30" s="12">
        <v>0.11829323</v>
      </c>
      <c r="BP30" s="12">
        <v>8.0309687000000005E-2</v>
      </c>
      <c r="BQ30" s="14" t="e">
        <f t="shared" si="0"/>
        <v>#DIV/0!</v>
      </c>
      <c r="BR30" s="14">
        <f t="shared" si="1"/>
        <v>3.1377222665772003E-2</v>
      </c>
      <c r="BS30" s="14">
        <f t="shared" si="2"/>
        <v>1.9925958662411303E-4</v>
      </c>
      <c r="BT30" s="8" t="s">
        <v>5066</v>
      </c>
    </row>
    <row r="31" spans="1:72" x14ac:dyDescent="0.3">
      <c r="A31" s="8" t="s">
        <v>5067</v>
      </c>
      <c r="B31" s="8" t="s">
        <v>5160</v>
      </c>
      <c r="C31" s="8" t="s">
        <v>5160</v>
      </c>
      <c r="D31" s="8" t="s">
        <v>5160</v>
      </c>
      <c r="E31" s="12" t="s">
        <v>5160</v>
      </c>
      <c r="F31" s="12" t="s">
        <v>5160</v>
      </c>
      <c r="G31" s="12" t="s">
        <v>5160</v>
      </c>
      <c r="I31" s="8" t="s">
        <v>5067</v>
      </c>
      <c r="J31" s="8">
        <v>0.36460423891925658</v>
      </c>
      <c r="K31" s="8">
        <v>0.12562837119051401</v>
      </c>
      <c r="L31" s="8">
        <v>0.27567396459663812</v>
      </c>
      <c r="M31" s="8">
        <v>0.1207335109617818</v>
      </c>
      <c r="N31" s="8">
        <v>0.24016548763872239</v>
      </c>
      <c r="O31" s="8">
        <v>0.15213868417643989</v>
      </c>
      <c r="P31" s="8">
        <v>0.15406668349161171</v>
      </c>
      <c r="Q31" s="8">
        <v>0.22166192524816741</v>
      </c>
      <c r="R31" s="8">
        <v>0.20059697562323009</v>
      </c>
      <c r="S31" s="12">
        <v>0.1170208878406</v>
      </c>
      <c r="T31" s="12">
        <v>0.1207492089313059</v>
      </c>
      <c r="U31" s="12">
        <v>7.2920120735355864E-2</v>
      </c>
      <c r="V31" s="12">
        <v>8.7241769379299436E-2</v>
      </c>
      <c r="W31" s="12">
        <v>0.14792181294700091</v>
      </c>
      <c r="X31" s="12">
        <v>0.1107514003585077</v>
      </c>
      <c r="Y31" s="12">
        <v>0.152512411765789</v>
      </c>
      <c r="Z31" s="12">
        <v>0.19192213665708879</v>
      </c>
      <c r="AB31" s="8" t="s">
        <v>5067</v>
      </c>
      <c r="AC31" s="8">
        <v>0.74955320749999998</v>
      </c>
      <c r="AD31" s="8">
        <v>0.52563170000000004</v>
      </c>
      <c r="AE31" s="8">
        <v>1.047702049</v>
      </c>
      <c r="AF31" s="8">
        <v>0.96916133650000003</v>
      </c>
      <c r="AG31" s="8">
        <v>0.59055823200000002</v>
      </c>
      <c r="AH31" s="8">
        <v>0.34700123649999998</v>
      </c>
      <c r="AI31" s="8">
        <v>1.127225154</v>
      </c>
      <c r="AJ31" s="8">
        <v>0.122210049</v>
      </c>
      <c r="AK31" s="8">
        <v>0.28389505749999999</v>
      </c>
      <c r="AL31" s="8">
        <v>6.0221432499999998E-2</v>
      </c>
      <c r="AM31" s="8">
        <v>0.44454460099999998</v>
      </c>
      <c r="AN31" s="8">
        <v>0.12499476449999999</v>
      </c>
      <c r="AO31" s="8">
        <v>0.50999254149999995</v>
      </c>
      <c r="AP31" s="8">
        <v>0.47149753350000001</v>
      </c>
      <c r="AQ31" s="8">
        <v>8.1366757999999997E-2</v>
      </c>
      <c r="AR31" s="8">
        <v>0.28430388000000001</v>
      </c>
      <c r="AS31" s="8">
        <v>0.40890312299999998</v>
      </c>
      <c r="AT31" s="8">
        <v>0.64255193450000003</v>
      </c>
      <c r="AU31" s="8">
        <v>0.26751330299999998</v>
      </c>
      <c r="AV31" s="8">
        <v>7.7236614999999995E-2</v>
      </c>
      <c r="AW31" s="12">
        <v>1.1293124205</v>
      </c>
      <c r="AX31" s="12">
        <v>1.4586947219999999</v>
      </c>
      <c r="AY31" s="12">
        <v>1.666263558</v>
      </c>
      <c r="AZ31" s="12">
        <v>1.4359398415</v>
      </c>
      <c r="BA31" s="12">
        <v>1.4761644265</v>
      </c>
      <c r="BB31" s="12">
        <v>1.069827474</v>
      </c>
      <c r="BC31" s="12">
        <v>1.9722848015000001</v>
      </c>
      <c r="BD31" s="12">
        <v>0.25094765250000001</v>
      </c>
      <c r="BE31" s="12">
        <v>0.68880570750000003</v>
      </c>
      <c r="BF31" s="12">
        <v>0.62448462599999999</v>
      </c>
      <c r="BG31" s="12">
        <v>0.73507112050000001</v>
      </c>
      <c r="BH31" s="12">
        <v>3.7285748755000001</v>
      </c>
      <c r="BI31" s="12">
        <v>1.5356042725000001</v>
      </c>
      <c r="BJ31" s="12">
        <v>4.2133951464999999</v>
      </c>
      <c r="BK31" s="12">
        <v>0.231580383</v>
      </c>
      <c r="BL31" s="12">
        <v>1.360426106</v>
      </c>
      <c r="BM31" s="12">
        <v>0.93101251799999996</v>
      </c>
      <c r="BN31" s="12">
        <v>1.0151898435</v>
      </c>
      <c r="BO31" s="12">
        <v>0.71660852249999996</v>
      </c>
      <c r="BP31" s="12">
        <v>0.26682603049999998</v>
      </c>
      <c r="BQ31" s="14" t="e">
        <f t="shared" si="0"/>
        <v>#DIV/0!</v>
      </c>
      <c r="BR31" s="14">
        <f t="shared" si="1"/>
        <v>1.95009914891747E-2</v>
      </c>
      <c r="BS31" s="14">
        <f t="shared" si="2"/>
        <v>9.1799499657681651E-4</v>
      </c>
      <c r="BT31" s="8" t="s">
        <v>5067</v>
      </c>
    </row>
    <row r="32" spans="1:72" x14ac:dyDescent="0.3">
      <c r="A32" s="8" t="s">
        <v>5068</v>
      </c>
      <c r="B32" s="8" t="s">
        <v>5160</v>
      </c>
      <c r="C32" s="8" t="s">
        <v>5160</v>
      </c>
      <c r="D32" s="8" t="s">
        <v>5160</v>
      </c>
      <c r="E32" s="12" t="s">
        <v>5160</v>
      </c>
      <c r="F32" s="12" t="s">
        <v>5160</v>
      </c>
      <c r="G32" s="12" t="s">
        <v>5160</v>
      </c>
      <c r="I32" s="8" t="s">
        <v>5068</v>
      </c>
      <c r="J32" s="8">
        <v>0.69349867844035529</v>
      </c>
      <c r="K32" s="8">
        <v>0.37068614852361881</v>
      </c>
      <c r="L32" s="8">
        <v>0.48283576595459421</v>
      </c>
      <c r="M32" s="8">
        <v>0.28221253939277002</v>
      </c>
      <c r="N32" s="8">
        <v>0.55677964103579547</v>
      </c>
      <c r="O32" s="8">
        <v>0.40715781148434788</v>
      </c>
      <c r="P32" s="8">
        <v>0.35418390761873231</v>
      </c>
      <c r="Q32" s="8">
        <v>0.58805825008488788</v>
      </c>
      <c r="R32" s="8">
        <v>0.48313023762222729</v>
      </c>
      <c r="S32" s="12">
        <v>0.33913412366791063</v>
      </c>
      <c r="T32" s="12">
        <v>0.30817288903744761</v>
      </c>
      <c r="U32" s="12">
        <v>0.22584298182948259</v>
      </c>
      <c r="V32" s="12">
        <v>0.25431953650915429</v>
      </c>
      <c r="W32" s="12">
        <v>0.3704865442266283</v>
      </c>
      <c r="X32" s="12">
        <v>0.21485293822506521</v>
      </c>
      <c r="Y32" s="12">
        <v>0.3185441840894952</v>
      </c>
      <c r="Z32" s="12">
        <v>0.39866240947195231</v>
      </c>
      <c r="AB32" s="8" t="s">
        <v>5068</v>
      </c>
      <c r="AC32" s="8">
        <v>1.1690682164999999</v>
      </c>
      <c r="AD32" s="8">
        <v>1.103215335</v>
      </c>
      <c r="AE32" s="8">
        <v>2.2698321950000002</v>
      </c>
      <c r="AF32" s="8">
        <v>1.8135500680000001</v>
      </c>
      <c r="AG32" s="8">
        <v>1.0491127609999999</v>
      </c>
      <c r="AH32" s="8">
        <v>0.78770029799999997</v>
      </c>
      <c r="AI32" s="8">
        <v>1.885477128</v>
      </c>
      <c r="AJ32" s="8">
        <v>0.36251686849999998</v>
      </c>
      <c r="AK32" s="8">
        <v>0.67214384849999997</v>
      </c>
      <c r="AL32" s="8">
        <v>0.15722430000000001</v>
      </c>
      <c r="AM32" s="8">
        <v>0.74799479800000002</v>
      </c>
      <c r="AN32" s="8">
        <v>0.27843820149999998</v>
      </c>
      <c r="AO32" s="8">
        <v>1.3253100145000001</v>
      </c>
      <c r="AP32" s="8">
        <v>1.040610185</v>
      </c>
      <c r="AQ32" s="8">
        <v>0.39421678049999997</v>
      </c>
      <c r="AR32" s="8">
        <v>0.54959988649999991</v>
      </c>
      <c r="AS32" s="8">
        <v>0.73435729549999995</v>
      </c>
      <c r="AT32" s="8">
        <v>0.96784317099999995</v>
      </c>
      <c r="AU32" s="8">
        <v>0.66326734899999995</v>
      </c>
      <c r="AV32" s="8">
        <v>0.25812990450000001</v>
      </c>
      <c r="AW32" s="12">
        <v>1.9226477545</v>
      </c>
      <c r="AX32" s="12">
        <v>2.5132884335000001</v>
      </c>
      <c r="AY32" s="12">
        <v>3.1425820889999998</v>
      </c>
      <c r="AZ32" s="12">
        <v>2.5508739560000002</v>
      </c>
      <c r="BA32" s="12">
        <v>2.2932607819999999</v>
      </c>
      <c r="BB32" s="12">
        <v>1.430330412</v>
      </c>
      <c r="BC32" s="12">
        <v>3.7166473645</v>
      </c>
      <c r="BD32" s="12">
        <v>0.48794531699999999</v>
      </c>
      <c r="BE32" s="12">
        <v>1.073144112</v>
      </c>
      <c r="BF32" s="12">
        <v>1.4153274790000001</v>
      </c>
      <c r="BG32" s="12">
        <v>1.0842016080000001</v>
      </c>
      <c r="BH32" s="12">
        <v>6.457765051</v>
      </c>
      <c r="BI32" s="12">
        <v>2.7968282775</v>
      </c>
      <c r="BJ32" s="12">
        <v>7.3441422159999998</v>
      </c>
      <c r="BK32" s="12">
        <v>0.47737648399999999</v>
      </c>
      <c r="BL32" s="12">
        <v>2.3423815110000001</v>
      </c>
      <c r="BM32" s="12">
        <v>1.456941268</v>
      </c>
      <c r="BN32" s="12">
        <v>1.585409506</v>
      </c>
      <c r="BO32" s="12">
        <v>1.3295962985000001</v>
      </c>
      <c r="BP32" s="12">
        <v>0.30156850699999999</v>
      </c>
      <c r="BQ32" s="14" t="e">
        <f t="shared" si="0"/>
        <v>#DIV/0!</v>
      </c>
      <c r="BR32" s="14">
        <f t="shared" si="1"/>
        <v>5.5937890556133863E-3</v>
      </c>
      <c r="BS32" s="14">
        <f t="shared" si="2"/>
        <v>2.6568445015868552E-3</v>
      </c>
      <c r="BT32" s="8" t="s">
        <v>5068</v>
      </c>
    </row>
    <row r="33" spans="1:72" x14ac:dyDescent="0.3">
      <c r="A33" s="8" t="s">
        <v>5069</v>
      </c>
      <c r="B33" s="8" t="s">
        <v>5160</v>
      </c>
      <c r="C33" s="8" t="s">
        <v>5160</v>
      </c>
      <c r="D33" s="8" t="s">
        <v>5160</v>
      </c>
      <c r="E33" s="12" t="s">
        <v>5160</v>
      </c>
      <c r="F33" s="12" t="s">
        <v>5160</v>
      </c>
      <c r="G33" s="12" t="s">
        <v>5160</v>
      </c>
      <c r="I33" s="8" t="s">
        <v>5069</v>
      </c>
      <c r="J33" s="8">
        <v>0.30255105109872038</v>
      </c>
      <c r="K33" s="8">
        <v>0.27430064431427881</v>
      </c>
      <c r="L33" s="8">
        <v>0.25862808771514262</v>
      </c>
      <c r="M33" s="8">
        <v>0.15480841386144989</v>
      </c>
      <c r="N33" s="8">
        <v>0.30668249218990368</v>
      </c>
      <c r="O33" s="8">
        <v>0.22860196326547011</v>
      </c>
      <c r="P33" s="8">
        <v>0.1820419940714357</v>
      </c>
      <c r="Q33" s="8">
        <v>0.28714846664460819</v>
      </c>
      <c r="R33" s="8">
        <v>0.26790590939415898</v>
      </c>
      <c r="S33" s="12">
        <v>0.21169995050826901</v>
      </c>
      <c r="T33" s="12">
        <v>0.18209578671633411</v>
      </c>
      <c r="U33" s="12">
        <v>0.12535150764588229</v>
      </c>
      <c r="V33" s="12">
        <v>0.15832913756764569</v>
      </c>
      <c r="W33" s="12">
        <v>0.17277827763403281</v>
      </c>
      <c r="X33" s="12">
        <v>8.017215500625996E-2</v>
      </c>
      <c r="Y33" s="12">
        <v>0.15102725287913299</v>
      </c>
      <c r="Z33" s="12">
        <v>0.17423220175309079</v>
      </c>
      <c r="AB33" s="8" t="s">
        <v>5069</v>
      </c>
      <c r="AC33" s="8">
        <v>0.60164374533333331</v>
      </c>
      <c r="AD33" s="8">
        <v>0.59515577383333329</v>
      </c>
      <c r="AE33" s="8">
        <v>1.6405738018333329</v>
      </c>
      <c r="AF33" s="8">
        <v>1.4216827798333329</v>
      </c>
      <c r="AG33" s="8">
        <v>0.5430072113333333</v>
      </c>
      <c r="AH33" s="8">
        <v>0.58307963833333332</v>
      </c>
      <c r="AI33" s="8">
        <v>0.52674859483333336</v>
      </c>
      <c r="AJ33" s="8">
        <v>0.1154531088333333</v>
      </c>
      <c r="AK33" s="8">
        <v>0.46326432133333328</v>
      </c>
      <c r="AL33" s="8">
        <v>0.13101143183333341</v>
      </c>
      <c r="AM33" s="8">
        <v>0.40564197083333331</v>
      </c>
      <c r="AN33" s="8">
        <v>0.1165092308333333</v>
      </c>
      <c r="AO33" s="8">
        <v>1.3096536233333329</v>
      </c>
      <c r="AP33" s="8">
        <v>0.3711665243333333</v>
      </c>
      <c r="AQ33" s="8">
        <v>0.25033512283333331</v>
      </c>
      <c r="AR33" s="8">
        <v>0.38567549383333333</v>
      </c>
      <c r="AS33" s="8">
        <v>0.51161067383333336</v>
      </c>
      <c r="AT33" s="8">
        <v>0.55159541133333334</v>
      </c>
      <c r="AU33" s="8">
        <v>0.68000452783333332</v>
      </c>
      <c r="AV33" s="8">
        <v>0.22017884133333329</v>
      </c>
      <c r="AW33" s="12">
        <v>0.96340163933333334</v>
      </c>
      <c r="AX33" s="12">
        <v>0.93906036833333328</v>
      </c>
      <c r="AY33" s="12">
        <v>1.931877904333333</v>
      </c>
      <c r="AZ33" s="12">
        <v>1.154705162333334</v>
      </c>
      <c r="BA33" s="12">
        <v>1.054248366333334</v>
      </c>
      <c r="BB33" s="12">
        <v>0.88620262583333331</v>
      </c>
      <c r="BC33" s="12">
        <v>1.712756930833333</v>
      </c>
      <c r="BD33" s="12">
        <v>0.19795746133333331</v>
      </c>
      <c r="BE33" s="12">
        <v>0.57320931433333333</v>
      </c>
      <c r="BF33" s="12">
        <v>0.62439755083333337</v>
      </c>
      <c r="BG33" s="12">
        <v>0.52386261783333332</v>
      </c>
      <c r="BH33" s="12">
        <v>2.3209232143333329</v>
      </c>
      <c r="BI33" s="12">
        <v>1.6802014078333329</v>
      </c>
      <c r="BJ33" s="12">
        <v>3.3323980743333328</v>
      </c>
      <c r="BK33" s="12">
        <v>0.21776312833333331</v>
      </c>
      <c r="BL33" s="12">
        <v>1.0379420083333331</v>
      </c>
      <c r="BM33" s="12">
        <v>0.73076453483333337</v>
      </c>
      <c r="BN33" s="12">
        <v>0.67588337533333331</v>
      </c>
      <c r="BO33" s="12">
        <v>0.90153635433333335</v>
      </c>
      <c r="BP33" s="12">
        <v>0.1072164873333333</v>
      </c>
      <c r="BQ33" s="14" t="e">
        <f t="shared" si="0"/>
        <v>#DIV/0!</v>
      </c>
      <c r="BR33" s="14">
        <f t="shared" si="1"/>
        <v>9.2972067159665078E-4</v>
      </c>
      <c r="BS33" s="14">
        <f t="shared" si="2"/>
        <v>1.5202578127978537E-2</v>
      </c>
      <c r="BT33" s="8" t="s">
        <v>5069</v>
      </c>
    </row>
    <row r="34" spans="1:72" x14ac:dyDescent="0.3">
      <c r="A34" s="8" t="s">
        <v>5070</v>
      </c>
      <c r="B34" s="8" t="s">
        <v>5160</v>
      </c>
      <c r="C34" s="8" t="s">
        <v>5160</v>
      </c>
      <c r="D34" s="8" t="s">
        <v>5160</v>
      </c>
      <c r="E34" s="12" t="s">
        <v>5160</v>
      </c>
      <c r="F34" s="12" t="s">
        <v>5160</v>
      </c>
      <c r="G34" s="12" t="s">
        <v>5160</v>
      </c>
      <c r="I34" s="8" t="s">
        <v>5070</v>
      </c>
      <c r="J34" s="8">
        <v>2.2776696686292262E-2</v>
      </c>
      <c r="K34" s="8">
        <v>1.4861585735524391E-3</v>
      </c>
      <c r="L34" s="8">
        <v>3.1265107292233918E-2</v>
      </c>
      <c r="M34" s="8">
        <v>1.613644402185905E-3</v>
      </c>
      <c r="N34" s="8">
        <v>1.548730814779505E-2</v>
      </c>
      <c r="O34" s="8">
        <v>3.5133982125587632E-3</v>
      </c>
      <c r="P34" s="8">
        <v>7.1093906827119384E-3</v>
      </c>
      <c r="Q34" s="8">
        <v>9.8305032051574457E-3</v>
      </c>
      <c r="R34" s="8">
        <v>1.1958085206328869E-2</v>
      </c>
      <c r="S34" s="12">
        <v>9.735276802833176E-4</v>
      </c>
      <c r="T34" s="12">
        <v>0</v>
      </c>
      <c r="U34" s="12">
        <v>2.8590819764906191E-4</v>
      </c>
      <c r="V34" s="12">
        <v>0</v>
      </c>
      <c r="W34" s="12">
        <v>4.7799578662910771E-4</v>
      </c>
      <c r="X34" s="12">
        <v>0</v>
      </c>
      <c r="Y34" s="12">
        <v>2.308171743754063E-3</v>
      </c>
      <c r="Z34" s="12">
        <v>1.51540564695631E-3</v>
      </c>
      <c r="AB34" s="8" t="s">
        <v>5070</v>
      </c>
      <c r="AC34" s="8">
        <v>7.8476024000000005E-2</v>
      </c>
      <c r="AD34" s="8">
        <v>7.4311289999999999E-3</v>
      </c>
      <c r="AE34" s="8">
        <v>1.1849709E-2</v>
      </c>
      <c r="AF34" s="8">
        <v>2.91737889140175E-2</v>
      </c>
      <c r="AG34" s="8">
        <v>0.19626265734825191</v>
      </c>
      <c r="AH34" s="8">
        <v>0.1015366166482197</v>
      </c>
      <c r="AI34" s="8">
        <v>1.5308257E-2</v>
      </c>
      <c r="AJ34" s="8">
        <v>0.15496659204396099</v>
      </c>
      <c r="AK34" s="8">
        <v>0.10851233434973601</v>
      </c>
      <c r="AL34" s="8">
        <v>5.2169352847047108E-2</v>
      </c>
      <c r="AM34" s="8">
        <v>2.91136395E-2</v>
      </c>
      <c r="AN34" s="8">
        <v>7.8841200000000005E-4</v>
      </c>
      <c r="AO34" s="8">
        <v>3.5806420000000002E-3</v>
      </c>
      <c r="AP34" s="8">
        <v>7.8455780000000006E-3</v>
      </c>
      <c r="AQ34" s="8">
        <v>5.8854816822195843E-2</v>
      </c>
      <c r="AR34" s="8">
        <v>1.09321935E-2</v>
      </c>
      <c r="AS34" s="8">
        <v>3.8661074999999999E-3</v>
      </c>
      <c r="AT34" s="8">
        <v>2.5596485E-3</v>
      </c>
      <c r="AU34" s="8">
        <v>1.539242937347066E-2</v>
      </c>
      <c r="AV34" s="8">
        <v>0.12904967847598259</v>
      </c>
      <c r="AW34" s="12">
        <v>0.17514898500000001</v>
      </c>
      <c r="AX34" s="12">
        <v>5.1094271500000003E-2</v>
      </c>
      <c r="AY34" s="12">
        <v>4.4098394499999999E-2</v>
      </c>
      <c r="AZ34" s="12">
        <v>0.21737566999999999</v>
      </c>
      <c r="BA34" s="12">
        <v>0.20574485000000001</v>
      </c>
      <c r="BB34" s="12">
        <v>0.1061846055</v>
      </c>
      <c r="BC34" s="12">
        <v>5.9800139500000002E-2</v>
      </c>
      <c r="BD34" s="12">
        <v>0.10854733346514581</v>
      </c>
      <c r="BE34" s="12">
        <v>9.7698320000000009E-3</v>
      </c>
      <c r="BF34" s="12">
        <v>6.616434E-3</v>
      </c>
      <c r="BG34" s="12">
        <v>0.16331480600000001</v>
      </c>
      <c r="BH34" s="12">
        <v>0.20026518400000001</v>
      </c>
      <c r="BI34" s="12">
        <v>4.85121575E-2</v>
      </c>
      <c r="BJ34" s="12">
        <v>0.27408807499999999</v>
      </c>
      <c r="BK34" s="12">
        <v>2.9680779999999999E-3</v>
      </c>
      <c r="BL34" s="12">
        <v>0.10639568000000001</v>
      </c>
      <c r="BM34" s="12">
        <v>6.3678162499999996E-2</v>
      </c>
      <c r="BN34" s="12">
        <v>7.4630821E-2</v>
      </c>
      <c r="BO34" s="12">
        <v>2.3705633E-2</v>
      </c>
      <c r="BP34" s="12">
        <v>5.3252949999999999E-3</v>
      </c>
      <c r="BQ34" s="14" t="e">
        <f t="shared" si="0"/>
        <v>#DIV/0!</v>
      </c>
      <c r="BR34" s="14">
        <f t="shared" si="1"/>
        <v>8.0975927328200518E-3</v>
      </c>
      <c r="BS34" s="14">
        <f t="shared" si="2"/>
        <v>4.563091740242918E-2</v>
      </c>
      <c r="BT34" s="8" t="s">
        <v>5070</v>
      </c>
    </row>
    <row r="35" spans="1:72" x14ac:dyDescent="0.3">
      <c r="A35" s="8" t="s">
        <v>5071</v>
      </c>
      <c r="B35" s="8">
        <v>3.3584809046232529</v>
      </c>
      <c r="C35" s="8">
        <v>3.573262072875127</v>
      </c>
      <c r="D35" s="8">
        <v>2.744537440006193</v>
      </c>
      <c r="E35" s="12">
        <v>2.17357398271779</v>
      </c>
      <c r="F35" s="12">
        <v>2.6552073218189518</v>
      </c>
      <c r="G35" s="12">
        <v>2.33590717629599</v>
      </c>
      <c r="I35" s="8" t="s">
        <v>5071</v>
      </c>
      <c r="J35" s="8">
        <v>0.1135454115742808</v>
      </c>
      <c r="K35" s="8">
        <v>3.5877338814919162E-2</v>
      </c>
      <c r="L35" s="8">
        <v>0.1000883127289873</v>
      </c>
      <c r="M35" s="8">
        <v>4.1962676931708902E-2</v>
      </c>
      <c r="N35" s="8">
        <v>7.9853587754046801E-2</v>
      </c>
      <c r="O35" s="8">
        <v>4.9933860756403423E-2</v>
      </c>
      <c r="P35" s="8">
        <v>4.5735355283191087E-2</v>
      </c>
      <c r="Q35" s="8">
        <v>6.5368141392216042E-2</v>
      </c>
      <c r="R35" s="8">
        <v>5.4480286607102281E-2</v>
      </c>
      <c r="S35" s="12">
        <v>2.6738675936064538E-2</v>
      </c>
      <c r="T35" s="12">
        <v>3.3031827629510832E-2</v>
      </c>
      <c r="U35" s="12">
        <v>1.7920751596076472E-2</v>
      </c>
      <c r="V35" s="12">
        <v>1.2771419647398041E-2</v>
      </c>
      <c r="W35" s="12">
        <v>3.7166238371006223E-2</v>
      </c>
      <c r="X35" s="12">
        <v>3.0405142983356309E-2</v>
      </c>
      <c r="Y35" s="12">
        <v>3.5006893123616538E-2</v>
      </c>
      <c r="Z35" s="12">
        <v>5.2131288618448103E-2</v>
      </c>
      <c r="AB35" s="8" t="s">
        <v>5071</v>
      </c>
      <c r="AC35" s="8">
        <v>0.36737994750000003</v>
      </c>
      <c r="AD35" s="8">
        <v>0.16512490299999999</v>
      </c>
      <c r="AE35" s="8">
        <v>0.34725519700000002</v>
      </c>
      <c r="AF35" s="8">
        <v>0.34144122249999997</v>
      </c>
      <c r="AG35" s="8">
        <v>0.16495182450000001</v>
      </c>
      <c r="AH35" s="8">
        <v>8.4261385999999994E-2</v>
      </c>
      <c r="AI35" s="8">
        <v>0.32183421750000002</v>
      </c>
      <c r="AJ35" s="8">
        <v>2.0636079624577839E-2</v>
      </c>
      <c r="AK35" s="8">
        <v>4.6053988499999997E-2</v>
      </c>
      <c r="AL35" s="8">
        <v>7.1623614999999996E-3</v>
      </c>
      <c r="AM35" s="8">
        <v>0.167239315</v>
      </c>
      <c r="AN35" s="8">
        <v>2.8903171500000002E-2</v>
      </c>
      <c r="AO35" s="8">
        <v>6.7324945999999997E-2</v>
      </c>
      <c r="AP35" s="8">
        <v>0.19462302449999999</v>
      </c>
      <c r="AQ35" s="8">
        <v>3.0056455000000001E-3</v>
      </c>
      <c r="AR35" s="8">
        <v>3.2706019000000003E-2</v>
      </c>
      <c r="AS35" s="8">
        <v>4.30924975E-2</v>
      </c>
      <c r="AT35" s="8">
        <v>0.17530439149999999</v>
      </c>
      <c r="AU35" s="8">
        <v>1.5845601000000001E-2</v>
      </c>
      <c r="AV35" s="8">
        <v>0.15373344445778739</v>
      </c>
      <c r="AW35" s="12">
        <v>0.63387787949999996</v>
      </c>
      <c r="AX35" s="12">
        <v>0.42498667400000001</v>
      </c>
      <c r="AY35" s="12">
        <v>0.63821727750000001</v>
      </c>
      <c r="AZ35" s="12">
        <v>0.80104615400000001</v>
      </c>
      <c r="BA35" s="12">
        <v>0.67376306500000005</v>
      </c>
      <c r="BB35" s="12">
        <v>0.49247440300000001</v>
      </c>
      <c r="BC35" s="12">
        <v>0.64322400400000002</v>
      </c>
      <c r="BD35" s="12">
        <v>2.6207253999999999E-2</v>
      </c>
      <c r="BE35" s="12">
        <v>0.2018620525</v>
      </c>
      <c r="BF35" s="12">
        <v>0.2032939845</v>
      </c>
      <c r="BG35" s="12">
        <v>0.48308825</v>
      </c>
      <c r="BH35" s="12">
        <v>1.1664043319999999</v>
      </c>
      <c r="BI35" s="12">
        <v>0.37592433749999998</v>
      </c>
      <c r="BJ35" s="12">
        <v>1.7674247295000001</v>
      </c>
      <c r="BK35" s="12">
        <v>3.0815205500000001E-2</v>
      </c>
      <c r="BL35" s="12">
        <v>0.548075337</v>
      </c>
      <c r="BM35" s="12">
        <v>0.31472713800000002</v>
      </c>
      <c r="BN35" s="12">
        <v>0.4179020785</v>
      </c>
      <c r="BO35" s="12">
        <v>0.23533314650000001</v>
      </c>
      <c r="BP35" s="12">
        <v>7.4653439000000002E-2</v>
      </c>
      <c r="BQ35" s="14">
        <f t="shared" si="0"/>
        <v>4.2836742319242706E-2</v>
      </c>
      <c r="BR35" s="14">
        <f t="shared" si="1"/>
        <v>4.7517325846702053E-3</v>
      </c>
      <c r="BS35" s="14">
        <f t="shared" si="2"/>
        <v>3.9939065458344882E-4</v>
      </c>
      <c r="BT35" s="8" t="s">
        <v>5071</v>
      </c>
    </row>
    <row r="36" spans="1:72" x14ac:dyDescent="0.3">
      <c r="A36" s="8" t="s">
        <v>5072</v>
      </c>
      <c r="B36" s="8" t="s">
        <v>5160</v>
      </c>
      <c r="C36" s="8" t="s">
        <v>5160</v>
      </c>
      <c r="D36" s="8" t="s">
        <v>5160</v>
      </c>
      <c r="E36" s="12" t="s">
        <v>5160</v>
      </c>
      <c r="F36" s="12" t="s">
        <v>5160</v>
      </c>
      <c r="G36" s="12" t="s">
        <v>5160</v>
      </c>
      <c r="I36" s="8" t="s">
        <v>5072</v>
      </c>
      <c r="J36" s="8">
        <v>0.23247613088021329</v>
      </c>
      <c r="K36" s="8">
        <v>7.6839468242278539E-2</v>
      </c>
      <c r="L36" s="8">
        <v>0.15888896693985799</v>
      </c>
      <c r="M36" s="8">
        <v>6.2901339458440134E-2</v>
      </c>
      <c r="N36" s="8">
        <v>0.17488022386090571</v>
      </c>
      <c r="O36" s="8">
        <v>0.10492318381395251</v>
      </c>
      <c r="P36" s="8">
        <v>0.102899472037719</v>
      </c>
      <c r="Q36" s="8">
        <v>0.16918588812370169</v>
      </c>
      <c r="R36" s="8">
        <v>0.13830257683968761</v>
      </c>
      <c r="S36" s="12">
        <v>7.3503761039558663E-2</v>
      </c>
      <c r="T36" s="12">
        <v>6.4961031652836815E-2</v>
      </c>
      <c r="U36" s="12">
        <v>5.2516086007258787E-2</v>
      </c>
      <c r="V36" s="12">
        <v>3.4295036455072002E-2</v>
      </c>
      <c r="W36" s="12">
        <v>9.2908623098106283E-2</v>
      </c>
      <c r="X36" s="12">
        <v>5.3904943518211561E-2</v>
      </c>
      <c r="Y36" s="12">
        <v>7.4394545182880412E-2</v>
      </c>
      <c r="Z36" s="12">
        <v>0.1003541394304015</v>
      </c>
      <c r="AB36" s="8" t="s">
        <v>5072</v>
      </c>
      <c r="AC36" s="8">
        <v>0.45051397616666672</v>
      </c>
      <c r="AD36" s="8">
        <v>0.31316219916666671</v>
      </c>
      <c r="AE36" s="8">
        <v>0.76998779766666658</v>
      </c>
      <c r="AF36" s="8">
        <v>0.56095995666666665</v>
      </c>
      <c r="AG36" s="8">
        <v>0.30947336016666671</v>
      </c>
      <c r="AH36" s="8">
        <v>0.16948421266666669</v>
      </c>
      <c r="AI36" s="8">
        <v>0.53354676766666664</v>
      </c>
      <c r="AJ36" s="8">
        <v>1.988578416666667E-2</v>
      </c>
      <c r="AK36" s="8">
        <v>0.1499236836666667</v>
      </c>
      <c r="AL36" s="8">
        <v>3.4745771666666668E-2</v>
      </c>
      <c r="AM36" s="8">
        <v>0.22124082316666671</v>
      </c>
      <c r="AN36" s="8">
        <v>5.6959915166666673E-2</v>
      </c>
      <c r="AO36" s="8">
        <v>0.2393035486666667</v>
      </c>
      <c r="AP36" s="8">
        <v>0.36510341316666672</v>
      </c>
      <c r="AQ36" s="8">
        <v>2.224548316666667E-2</v>
      </c>
      <c r="AR36" s="8">
        <v>9.9286463666666672E-2</v>
      </c>
      <c r="AS36" s="8">
        <v>0.1376335591666667</v>
      </c>
      <c r="AT36" s="8">
        <v>0.26648098116666669</v>
      </c>
      <c r="AU36" s="8">
        <v>0.10611489966666671</v>
      </c>
      <c r="AV36" s="8">
        <v>6.8469721666666672E-3</v>
      </c>
      <c r="AW36" s="12">
        <v>1.0358708771666669</v>
      </c>
      <c r="AX36" s="12">
        <v>0.82630015616666663</v>
      </c>
      <c r="AY36" s="12">
        <v>1.227559940166667</v>
      </c>
      <c r="AZ36" s="12">
        <v>1.291283176166667</v>
      </c>
      <c r="BA36" s="12">
        <v>0.96926034616666656</v>
      </c>
      <c r="BB36" s="12">
        <v>0.6121779106666666</v>
      </c>
      <c r="BC36" s="12">
        <v>1.3916861261666671</v>
      </c>
      <c r="BD36" s="12">
        <v>0.1221800421666667</v>
      </c>
      <c r="BE36" s="12">
        <v>0.31281780266666659</v>
      </c>
      <c r="BF36" s="12">
        <v>0.46091580416666672</v>
      </c>
      <c r="BG36" s="12">
        <v>0.61718711516666658</v>
      </c>
      <c r="BH36" s="12">
        <v>2.712021920166666</v>
      </c>
      <c r="BI36" s="12">
        <v>0.81121836566666661</v>
      </c>
      <c r="BJ36" s="12">
        <v>3.348102422666666</v>
      </c>
      <c r="BK36" s="12">
        <v>9.6132905666666671E-2</v>
      </c>
      <c r="BL36" s="12">
        <v>1.0052432996666669</v>
      </c>
      <c r="BM36" s="12">
        <v>0.42750114666666672</v>
      </c>
      <c r="BN36" s="12">
        <v>0.65643760366666659</v>
      </c>
      <c r="BO36" s="12">
        <v>0.41367936566666669</v>
      </c>
      <c r="BP36" s="12">
        <v>9.7968749666666674E-2</v>
      </c>
      <c r="BQ36" s="14" t="e">
        <f t="shared" si="0"/>
        <v>#DIV/0!</v>
      </c>
      <c r="BR36" s="14">
        <f t="shared" si="1"/>
        <v>4.9947087688130328E-3</v>
      </c>
      <c r="BS36" s="14">
        <f t="shared" si="2"/>
        <v>9.7579281733139751E-4</v>
      </c>
      <c r="BT36" s="8" t="s">
        <v>5072</v>
      </c>
    </row>
    <row r="37" spans="1:72" x14ac:dyDescent="0.3">
      <c r="A37" s="8" t="s">
        <v>5073</v>
      </c>
      <c r="B37" s="8" t="s">
        <v>5160</v>
      </c>
      <c r="C37" s="8" t="s">
        <v>5160</v>
      </c>
      <c r="D37" s="8" t="s">
        <v>5160</v>
      </c>
      <c r="E37" s="12" t="s">
        <v>5160</v>
      </c>
      <c r="F37" s="12" t="s">
        <v>5160</v>
      </c>
      <c r="G37" s="12" t="s">
        <v>5160</v>
      </c>
      <c r="I37" s="8" t="s">
        <v>5073</v>
      </c>
      <c r="J37" s="8">
        <v>0.16262050086173349</v>
      </c>
      <c r="K37" s="8">
        <v>0.1253989662265643</v>
      </c>
      <c r="L37" s="8">
        <v>0.15916234252541561</v>
      </c>
      <c r="M37" s="8">
        <v>7.3090237663044164E-2</v>
      </c>
      <c r="N37" s="8">
        <v>0.16389790005817689</v>
      </c>
      <c r="O37" s="8">
        <v>0.12625597306453429</v>
      </c>
      <c r="P37" s="8">
        <v>8.543603361132926E-2</v>
      </c>
      <c r="Q37" s="8">
        <v>0.13729820041884511</v>
      </c>
      <c r="R37" s="8">
        <v>0.13246050447581109</v>
      </c>
      <c r="S37" s="12">
        <v>8.9959347481875174E-2</v>
      </c>
      <c r="T37" s="12">
        <v>7.1197357224253424E-2</v>
      </c>
      <c r="U37" s="12">
        <v>5.7520600661072008E-2</v>
      </c>
      <c r="V37" s="12">
        <v>5.2039275519642637E-2</v>
      </c>
      <c r="W37" s="12">
        <v>8.2804228701924151E-2</v>
      </c>
      <c r="X37" s="12">
        <v>4.3660320427798299E-2</v>
      </c>
      <c r="Y37" s="12">
        <v>6.2997003410791466E-2</v>
      </c>
      <c r="Z37" s="12">
        <v>9.1333378277972291E-2</v>
      </c>
      <c r="AB37" s="8" t="s">
        <v>5073</v>
      </c>
      <c r="AC37" s="8">
        <v>0.21952886199999999</v>
      </c>
      <c r="AD37" s="8">
        <v>0.24608260849999999</v>
      </c>
      <c r="AE37" s="8">
        <v>0.87139936699999998</v>
      </c>
      <c r="AF37" s="8">
        <v>0.664332582</v>
      </c>
      <c r="AG37" s="8">
        <v>0.24309712250000001</v>
      </c>
      <c r="AH37" s="8">
        <v>0.21047191649999999</v>
      </c>
      <c r="AI37" s="8">
        <v>0.25734937099999999</v>
      </c>
      <c r="AJ37" s="8">
        <v>1.0468321500000001E-2</v>
      </c>
      <c r="AK37" s="8">
        <v>0.12915473499999999</v>
      </c>
      <c r="AL37" s="8">
        <v>5.9115510000000003E-2</v>
      </c>
      <c r="AM37" s="8">
        <v>0.13095077199999999</v>
      </c>
      <c r="AN37" s="8">
        <v>5.4276482000000001E-2</v>
      </c>
      <c r="AO37" s="8">
        <v>0.3542120695</v>
      </c>
      <c r="AP37" s="8">
        <v>0.18751296649999999</v>
      </c>
      <c r="AQ37" s="8">
        <v>1.328732E-3</v>
      </c>
      <c r="AR37" s="8">
        <v>0.1172985875</v>
      </c>
      <c r="AS37" s="8">
        <v>0.124416741</v>
      </c>
      <c r="AT37" s="8">
        <v>0.213696159</v>
      </c>
      <c r="AU37" s="8">
        <v>0.22103019800000001</v>
      </c>
      <c r="AV37" s="8">
        <v>9.1409694999999985E-3</v>
      </c>
      <c r="AW37" s="12">
        <v>0.41047486950000001</v>
      </c>
      <c r="AX37" s="12">
        <v>0.54931633499999999</v>
      </c>
      <c r="AY37" s="12">
        <v>1.2429168079999999</v>
      </c>
      <c r="AZ37" s="12">
        <v>0.76082269450000006</v>
      </c>
      <c r="BA37" s="12">
        <v>0.55689583900000006</v>
      </c>
      <c r="BB37" s="12">
        <v>0.55138111300000003</v>
      </c>
      <c r="BC37" s="12">
        <v>1.0903913825</v>
      </c>
      <c r="BD37" s="12">
        <v>5.4725614499999999E-2</v>
      </c>
      <c r="BE37" s="12">
        <v>0.24099308999999999</v>
      </c>
      <c r="BF37" s="12">
        <v>0.3663515115</v>
      </c>
      <c r="BG37" s="12">
        <v>0.23742872600000001</v>
      </c>
      <c r="BH37" s="12">
        <v>1.534368964</v>
      </c>
      <c r="BI37" s="12">
        <v>0.66793451950000005</v>
      </c>
      <c r="BJ37" s="12">
        <v>2.4964675949999999</v>
      </c>
      <c r="BK37" s="12">
        <v>4.9199331499999999E-2</v>
      </c>
      <c r="BL37" s="12">
        <v>0.5753225555</v>
      </c>
      <c r="BM37" s="12">
        <v>0.32685075600000002</v>
      </c>
      <c r="BN37" s="12">
        <v>0.38335826899999997</v>
      </c>
      <c r="BO37" s="12">
        <v>0.42538209100000002</v>
      </c>
      <c r="BP37" s="12">
        <v>4.4860958499999999E-2</v>
      </c>
      <c r="BQ37" s="14" t="e">
        <f t="shared" si="0"/>
        <v>#DIV/0!</v>
      </c>
      <c r="BR37" s="14">
        <f t="shared" si="1"/>
        <v>2.9217784308556411E-4</v>
      </c>
      <c r="BS37" s="14">
        <f t="shared" si="2"/>
        <v>5.4511190808211908E-3</v>
      </c>
      <c r="BT37" s="8" t="s">
        <v>5073</v>
      </c>
    </row>
    <row r="38" spans="1:72" x14ac:dyDescent="0.3">
      <c r="A38" s="8" t="s">
        <v>5074</v>
      </c>
      <c r="B38" s="8">
        <v>0.39949759670934049</v>
      </c>
      <c r="C38" s="8">
        <v>0.47858501055594649</v>
      </c>
      <c r="D38" s="8">
        <v>0.36638917789131442</v>
      </c>
      <c r="E38" s="12">
        <v>0.14304414201634261</v>
      </c>
      <c r="F38" s="12">
        <v>0.2052638893657934</v>
      </c>
      <c r="G38" s="12">
        <v>0.15073077716466399</v>
      </c>
      <c r="I38" s="8" t="s">
        <v>5074</v>
      </c>
      <c r="J38" s="8">
        <v>4.1528644228777892E-3</v>
      </c>
      <c r="K38" s="8">
        <v>5.3129413073022057E-4</v>
      </c>
      <c r="L38" s="8">
        <v>2.9009321176787829E-2</v>
      </c>
      <c r="M38" s="8">
        <v>2.4815956200190749E-4</v>
      </c>
      <c r="N38" s="8">
        <v>1.7151162458767352E-2</v>
      </c>
      <c r="O38" s="8">
        <v>1.4540750224039641E-3</v>
      </c>
      <c r="P38" s="8">
        <v>1.5225383540313461E-3</v>
      </c>
      <c r="Q38" s="8">
        <v>5.938586329321858E-3</v>
      </c>
      <c r="R38" s="8">
        <v>7.801434416883901E-3</v>
      </c>
      <c r="S38" s="12">
        <v>0</v>
      </c>
      <c r="T38" s="12">
        <v>3.672458159246206E-4</v>
      </c>
      <c r="U38" s="12">
        <v>0</v>
      </c>
      <c r="V38" s="12">
        <v>4.0365714071658398E-4</v>
      </c>
      <c r="W38" s="12">
        <v>0</v>
      </c>
      <c r="X38" s="12">
        <v>0</v>
      </c>
      <c r="Y38" s="12">
        <v>1.6783102774170481E-4</v>
      </c>
      <c r="Z38" s="12">
        <v>3.2725826093779381E-4</v>
      </c>
      <c r="AB38" s="8" t="s">
        <v>5074</v>
      </c>
      <c r="AC38" s="8" t="s">
        <v>5160</v>
      </c>
      <c r="AD38" s="8" t="s">
        <v>5160</v>
      </c>
      <c r="AE38" s="8" t="s">
        <v>5160</v>
      </c>
      <c r="AF38" s="8" t="s">
        <v>5160</v>
      </c>
      <c r="AG38" s="8" t="s">
        <v>5160</v>
      </c>
      <c r="AH38" s="8" t="s">
        <v>5160</v>
      </c>
      <c r="AI38" s="8" t="s">
        <v>5160</v>
      </c>
      <c r="AJ38" s="8" t="s">
        <v>5160</v>
      </c>
      <c r="AK38" s="8" t="s">
        <v>5160</v>
      </c>
      <c r="AL38" s="8" t="s">
        <v>5160</v>
      </c>
      <c r="AM38" s="8" t="s">
        <v>5160</v>
      </c>
      <c r="AN38" s="8" t="s">
        <v>5160</v>
      </c>
      <c r="AO38" s="8" t="s">
        <v>5160</v>
      </c>
      <c r="AP38" s="8" t="s">
        <v>5160</v>
      </c>
      <c r="AQ38" s="8" t="s">
        <v>5160</v>
      </c>
      <c r="AR38" s="8" t="s">
        <v>5160</v>
      </c>
      <c r="AS38" s="8" t="s">
        <v>5160</v>
      </c>
      <c r="AT38" s="8" t="s">
        <v>5160</v>
      </c>
      <c r="AU38" s="8" t="s">
        <v>5160</v>
      </c>
      <c r="AV38" s="8" t="s">
        <v>5160</v>
      </c>
      <c r="AW38" s="12" t="s">
        <v>5160</v>
      </c>
      <c r="AX38" s="12" t="s">
        <v>5160</v>
      </c>
      <c r="AY38" s="12" t="s">
        <v>5160</v>
      </c>
      <c r="AZ38" s="12" t="s">
        <v>5160</v>
      </c>
      <c r="BA38" s="12" t="s">
        <v>5160</v>
      </c>
      <c r="BB38" s="12" t="s">
        <v>5160</v>
      </c>
      <c r="BC38" s="12" t="s">
        <v>5160</v>
      </c>
      <c r="BD38" s="12" t="s">
        <v>5160</v>
      </c>
      <c r="BE38" s="12" t="s">
        <v>5160</v>
      </c>
      <c r="BF38" s="12" t="s">
        <v>5160</v>
      </c>
      <c r="BG38" s="12" t="s">
        <v>5160</v>
      </c>
      <c r="BH38" s="12" t="s">
        <v>5160</v>
      </c>
      <c r="BI38" s="12" t="s">
        <v>5160</v>
      </c>
      <c r="BJ38" s="12" t="s">
        <v>5160</v>
      </c>
      <c r="BK38" s="12" t="s">
        <v>5160</v>
      </c>
      <c r="BL38" s="12" t="s">
        <v>5160</v>
      </c>
      <c r="BM38" s="12" t="s">
        <v>5160</v>
      </c>
      <c r="BN38" s="12" t="s">
        <v>5160</v>
      </c>
      <c r="BO38" s="12" t="s">
        <v>5160</v>
      </c>
      <c r="BP38" s="12" t="s">
        <v>5160</v>
      </c>
      <c r="BQ38" s="14">
        <f t="shared" si="0"/>
        <v>3.0008016992576266E-3</v>
      </c>
      <c r="BR38" s="14">
        <f t="shared" si="1"/>
        <v>4.7675378906087661E-2</v>
      </c>
      <c r="BS38" s="14" t="e">
        <f t="shared" si="2"/>
        <v>#DIV/0!</v>
      </c>
      <c r="BT38" s="8" t="s">
        <v>5074</v>
      </c>
    </row>
    <row r="39" spans="1:72" x14ac:dyDescent="0.3">
      <c r="A39" s="8" t="s">
        <v>5075</v>
      </c>
      <c r="B39" s="8">
        <v>2.866336171835282</v>
      </c>
      <c r="C39" s="8">
        <v>3.316351559934319</v>
      </c>
      <c r="D39" s="8">
        <v>2.3871153855085931</v>
      </c>
      <c r="E39" s="12">
        <v>1.2751935867888231</v>
      </c>
      <c r="F39" s="12">
        <v>1.508361595646053</v>
      </c>
      <c r="G39" s="12">
        <v>1.2931898217386071</v>
      </c>
      <c r="I39" s="8" t="s">
        <v>5075</v>
      </c>
      <c r="J39" s="8">
        <v>4.2597361522193171E-2</v>
      </c>
      <c r="K39" s="8">
        <v>4.1831276315021206E-3</v>
      </c>
      <c r="L39" s="8">
        <v>6.8856371457110682E-2</v>
      </c>
      <c r="M39" s="8">
        <v>1.6416958670560922E-2</v>
      </c>
      <c r="N39" s="8">
        <v>5.1386406693590327E-2</v>
      </c>
      <c r="O39" s="8">
        <v>1.650741759474484E-2</v>
      </c>
      <c r="P39" s="8">
        <v>1.7789511817207442E-2</v>
      </c>
      <c r="Q39" s="8">
        <v>3.49125067034423E-2</v>
      </c>
      <c r="R39" s="8">
        <v>3.1569328168293727E-2</v>
      </c>
      <c r="S39" s="12">
        <v>5.6340376461245477E-3</v>
      </c>
      <c r="T39" s="12">
        <v>1.068037420540207E-2</v>
      </c>
      <c r="U39" s="12">
        <v>1.586916132582771E-3</v>
      </c>
      <c r="V39" s="12">
        <v>4.2914220962659002E-3</v>
      </c>
      <c r="W39" s="12">
        <v>4.1209609577071739E-3</v>
      </c>
      <c r="X39" s="12">
        <v>1.7749378451522779E-3</v>
      </c>
      <c r="Y39" s="12">
        <v>5.3701050017474139E-3</v>
      </c>
      <c r="Z39" s="12">
        <v>1.594991478206537E-2</v>
      </c>
      <c r="AB39" s="8" t="s">
        <v>5075</v>
      </c>
      <c r="AC39" s="8">
        <v>0.48709446000000001</v>
      </c>
      <c r="AD39" s="8">
        <v>2.2621095000000001E-2</v>
      </c>
      <c r="AE39" s="8">
        <v>5.0192459000000002E-2</v>
      </c>
      <c r="AF39" s="8">
        <v>4.5949010499999998E-2</v>
      </c>
      <c r="AG39" s="8">
        <v>2.1111541500000001E-2</v>
      </c>
      <c r="AH39" s="8">
        <v>5.3251440345902602E-2</v>
      </c>
      <c r="AI39" s="8">
        <v>4.9418693E-2</v>
      </c>
      <c r="AJ39" s="8">
        <v>2.1829553240288731E-2</v>
      </c>
      <c r="AK39" s="8">
        <v>2.9039130000000002E-3</v>
      </c>
      <c r="AL39" s="8">
        <v>6.6527399999999999E-4</v>
      </c>
      <c r="AM39" s="8">
        <v>0.1409782705</v>
      </c>
      <c r="AN39" s="8">
        <v>2.6804620000000002E-3</v>
      </c>
      <c r="AO39" s="8">
        <v>2.4795844000000001E-2</v>
      </c>
      <c r="AP39" s="8">
        <v>6.7991947999999996E-2</v>
      </c>
      <c r="AQ39" s="8">
        <v>4.579640155554917E-2</v>
      </c>
      <c r="AR39" s="8">
        <v>4.3815073910947473E-2</v>
      </c>
      <c r="AS39" s="8">
        <v>2.2850754500000001E-2</v>
      </c>
      <c r="AT39" s="8">
        <v>6.6866364999999999E-3</v>
      </c>
      <c r="AU39" s="8">
        <v>2.8476385000000002E-3</v>
      </c>
      <c r="AV39" s="8">
        <v>6.8613505890822712E-2</v>
      </c>
      <c r="AW39" s="12">
        <v>1.2310937685000001</v>
      </c>
      <c r="AX39" s="12">
        <v>0.15821731350000001</v>
      </c>
      <c r="AY39" s="12">
        <v>0.10920864650000001</v>
      </c>
      <c r="AZ39" s="12">
        <v>0.98193893649999997</v>
      </c>
      <c r="BA39" s="12">
        <v>0.88272937600000001</v>
      </c>
      <c r="BB39" s="12">
        <v>0.29560087750000003</v>
      </c>
      <c r="BC39" s="12">
        <v>0.19359017100000001</v>
      </c>
      <c r="BD39" s="12">
        <v>5.8536270000000001E-3</v>
      </c>
      <c r="BE39" s="12">
        <v>1.8650055499999998E-2</v>
      </c>
      <c r="BF39" s="12">
        <v>1.8717132000000001E-2</v>
      </c>
      <c r="BG39" s="12">
        <v>0.88358382849999995</v>
      </c>
      <c r="BH39" s="12">
        <v>0.5979692915</v>
      </c>
      <c r="BI39" s="12">
        <v>4.7772216999999999E-2</v>
      </c>
      <c r="BJ39" s="12">
        <v>0.4974333225</v>
      </c>
      <c r="BK39" s="12">
        <v>8.4475084999999991E-3</v>
      </c>
      <c r="BL39" s="12">
        <v>0.41796564349999998</v>
      </c>
      <c r="BM39" s="12">
        <v>0.18822939450000001</v>
      </c>
      <c r="BN39" s="12">
        <v>0.16417151799999999</v>
      </c>
      <c r="BO39" s="12">
        <v>0.14248010550000001</v>
      </c>
      <c r="BP39" s="12">
        <v>8.0309419999999992E-3</v>
      </c>
      <c r="BQ39" s="14">
        <f t="shared" si="0"/>
        <v>5.7813861051332505E-3</v>
      </c>
      <c r="BR39" s="14">
        <f t="shared" si="1"/>
        <v>3.6925837521990666E-3</v>
      </c>
      <c r="BS39" s="14">
        <f t="shared" si="2"/>
        <v>2.5784987386829722E-3</v>
      </c>
      <c r="BT39" s="8" t="s">
        <v>5075</v>
      </c>
    </row>
    <row r="40" spans="1:72" x14ac:dyDescent="0.3">
      <c r="A40" s="8" t="s">
        <v>5076</v>
      </c>
      <c r="B40" s="8">
        <v>6.9582313051716973</v>
      </c>
      <c r="C40" s="8">
        <v>7.8284276331222138</v>
      </c>
      <c r="D40" s="8">
        <v>6.0279860195076633</v>
      </c>
      <c r="E40" s="12">
        <v>3.1887415763509268</v>
      </c>
      <c r="F40" s="12">
        <v>3.773896842701645</v>
      </c>
      <c r="G40" s="12">
        <v>3.432169829646055</v>
      </c>
      <c r="I40" s="8" t="s">
        <v>5076</v>
      </c>
      <c r="J40" s="8">
        <v>0.106164324034528</v>
      </c>
      <c r="K40" s="8">
        <v>4.5634555641987422E-2</v>
      </c>
      <c r="L40" s="8">
        <v>9.3347419022466654E-2</v>
      </c>
      <c r="M40" s="8">
        <v>3.120436418401842E-2</v>
      </c>
      <c r="N40" s="8">
        <v>8.8595038183318695E-2</v>
      </c>
      <c r="O40" s="8">
        <v>4.0686509882276463E-2</v>
      </c>
      <c r="P40" s="8">
        <v>3.9901361872388227E-2</v>
      </c>
      <c r="Q40" s="8">
        <v>5.9593795893041361E-2</v>
      </c>
      <c r="R40" s="8">
        <v>5.2030554714250173E-2</v>
      </c>
      <c r="S40" s="12">
        <v>1.887644874162504E-2</v>
      </c>
      <c r="T40" s="12">
        <v>2.342932486524733E-2</v>
      </c>
      <c r="U40" s="12">
        <v>8.8747889160661446E-3</v>
      </c>
      <c r="V40" s="12">
        <v>8.7998478517349824E-3</v>
      </c>
      <c r="W40" s="12">
        <v>2.050040631795251E-2</v>
      </c>
      <c r="X40" s="12">
        <v>1.2413528264987549E-2</v>
      </c>
      <c r="Y40" s="12">
        <v>2.2894871119143911E-2</v>
      </c>
      <c r="Z40" s="12">
        <v>4.7886908400885768E-2</v>
      </c>
      <c r="AB40" s="8" t="s">
        <v>5076</v>
      </c>
      <c r="AC40" s="8">
        <v>0.54658722949999994</v>
      </c>
      <c r="AD40" s="8">
        <v>5.5209042E-2</v>
      </c>
      <c r="AE40" s="8">
        <v>0.172530604</v>
      </c>
      <c r="AF40" s="8">
        <v>0.1122775395</v>
      </c>
      <c r="AG40" s="8">
        <v>7.4339218999999998E-2</v>
      </c>
      <c r="AH40" s="8">
        <v>1.23662415E-2</v>
      </c>
      <c r="AI40" s="8">
        <v>0.15191714349999999</v>
      </c>
      <c r="AJ40" s="8">
        <v>5.4562275542307803E-2</v>
      </c>
      <c r="AK40" s="8">
        <v>7.3636755000000007E-3</v>
      </c>
      <c r="AL40" s="8">
        <v>6.6963414999999986E-3</v>
      </c>
      <c r="AM40" s="8">
        <v>0.200145409</v>
      </c>
      <c r="AN40" s="8">
        <v>1.8321598000000001E-2</v>
      </c>
      <c r="AO40" s="8">
        <v>4.9723286999999998E-2</v>
      </c>
      <c r="AP40" s="8">
        <v>0.20454430949999999</v>
      </c>
      <c r="AQ40" s="8">
        <v>2.9848010936845939E-2</v>
      </c>
      <c r="AR40" s="8">
        <v>1.8666424500000001E-2</v>
      </c>
      <c r="AS40" s="8">
        <v>1.50688985E-2</v>
      </c>
      <c r="AT40" s="8">
        <v>3.77100405E-2</v>
      </c>
      <c r="AU40" s="8">
        <v>1.1971793994533931E-2</v>
      </c>
      <c r="AV40" s="8">
        <v>3.0297785591600079E-2</v>
      </c>
      <c r="AW40" s="12">
        <v>1.6159728485</v>
      </c>
      <c r="AX40" s="12">
        <v>0.3115961485</v>
      </c>
      <c r="AY40" s="12">
        <v>0.27958514600000001</v>
      </c>
      <c r="AZ40" s="12">
        <v>1.0098977195000001</v>
      </c>
      <c r="BA40" s="12">
        <v>0.8519387934999999</v>
      </c>
      <c r="BB40" s="12">
        <v>0.375818608</v>
      </c>
      <c r="BC40" s="12">
        <v>0.41857622</v>
      </c>
      <c r="BD40" s="12">
        <v>1.6228869999999999E-2</v>
      </c>
      <c r="BE40" s="12">
        <v>0.126793297</v>
      </c>
      <c r="BF40" s="12">
        <v>0.124915181</v>
      </c>
      <c r="BG40" s="12">
        <v>1.0191756325000001</v>
      </c>
      <c r="BH40" s="12">
        <v>1.1429613755000001</v>
      </c>
      <c r="BI40" s="12">
        <v>0.23113679149999999</v>
      </c>
      <c r="BJ40" s="12">
        <v>0.99168420449999994</v>
      </c>
      <c r="BK40" s="12">
        <v>2.9832780499999999E-2</v>
      </c>
      <c r="BL40" s="12">
        <v>0.63829399949999999</v>
      </c>
      <c r="BM40" s="12">
        <v>0.20349628650000001</v>
      </c>
      <c r="BN40" s="12">
        <v>0.23867883649999999</v>
      </c>
      <c r="BO40" s="12">
        <v>0.21892802450000001</v>
      </c>
      <c r="BP40" s="12">
        <v>2.77550885E-2</v>
      </c>
      <c r="BQ40" s="14">
        <f t="shared" si="0"/>
        <v>3.1482662633025046E-3</v>
      </c>
      <c r="BR40" s="14">
        <f t="shared" si="1"/>
        <v>1.2939787144234229E-3</v>
      </c>
      <c r="BS40" s="14">
        <f t="shared" si="2"/>
        <v>4.8763271455054151E-4</v>
      </c>
      <c r="BT40" s="8" t="s">
        <v>5076</v>
      </c>
    </row>
    <row r="41" spans="1:72" x14ac:dyDescent="0.3">
      <c r="A41" s="8" t="s">
        <v>5077</v>
      </c>
      <c r="B41" s="8">
        <v>0.46422716103587991</v>
      </c>
      <c r="C41" s="8">
        <v>0.56130197435295959</v>
      </c>
      <c r="D41" s="8">
        <v>0.49096192909119057</v>
      </c>
      <c r="E41" s="12">
        <v>0.39605849729846421</v>
      </c>
      <c r="F41" s="12">
        <v>0.42011355572342601</v>
      </c>
      <c r="G41" s="12">
        <v>0.4203356482675239</v>
      </c>
      <c r="I41" s="8" t="s">
        <v>5077</v>
      </c>
      <c r="J41" s="8">
        <v>7.5963901608724238E-2</v>
      </c>
      <c r="K41" s="8">
        <v>5.4091859684813573E-2</v>
      </c>
      <c r="L41" s="8">
        <v>8.4653542089244443E-2</v>
      </c>
      <c r="M41" s="8">
        <v>3.1112663691677249E-2</v>
      </c>
      <c r="N41" s="8">
        <v>6.9175860247364301E-2</v>
      </c>
      <c r="O41" s="8">
        <v>5.333088688980165E-2</v>
      </c>
      <c r="P41" s="8">
        <v>3.2614548571474868E-2</v>
      </c>
      <c r="Q41" s="8">
        <v>5.2262700103289053E-2</v>
      </c>
      <c r="R41" s="8">
        <v>5.1997552097056837E-2</v>
      </c>
      <c r="S41" s="12">
        <v>3.5837021372199379E-2</v>
      </c>
      <c r="T41" s="12">
        <v>2.888250483613225E-2</v>
      </c>
      <c r="U41" s="12">
        <v>1.702269047796489E-2</v>
      </c>
      <c r="V41" s="12">
        <v>6.9197796138730935E-2</v>
      </c>
      <c r="W41" s="12">
        <v>2.9531695105958281E-2</v>
      </c>
      <c r="X41" s="12">
        <v>7.044499310166822E-3</v>
      </c>
      <c r="Y41" s="12">
        <v>1.9775623739484331E-2</v>
      </c>
      <c r="Z41" s="12">
        <v>2.5227088239161369E-2</v>
      </c>
      <c r="AB41" s="8" t="s">
        <v>5077</v>
      </c>
      <c r="AC41" s="8">
        <v>0.15313135083333329</v>
      </c>
      <c r="AD41" s="8">
        <v>5.9507999833333318E-2</v>
      </c>
      <c r="AE41" s="8">
        <v>0.35772077233333338</v>
      </c>
      <c r="AF41" s="8">
        <v>0.24906502183333329</v>
      </c>
      <c r="AG41" s="8">
        <v>4.2869257833333327E-2</v>
      </c>
      <c r="AH41" s="8">
        <v>1.1081005833333331E-2</v>
      </c>
      <c r="AI41" s="8">
        <v>2.5597940833333329E-2</v>
      </c>
      <c r="AJ41" s="8">
        <v>7.5098085309861187E-2</v>
      </c>
      <c r="AK41" s="8">
        <v>3.5182643333333328E-3</v>
      </c>
      <c r="AL41" s="8">
        <v>1.4228221833333341E-2</v>
      </c>
      <c r="AM41" s="8">
        <v>1.7651444333333339E-2</v>
      </c>
      <c r="AN41" s="8">
        <v>9.1015268333333316E-3</v>
      </c>
      <c r="AO41" s="8">
        <v>5.2217987833333333E-2</v>
      </c>
      <c r="AP41" s="8">
        <v>7.6644402333333334E-2</v>
      </c>
      <c r="AQ41" s="8">
        <v>0.14066973847596179</v>
      </c>
      <c r="AR41" s="8">
        <v>6.1608988333333326E-3</v>
      </c>
      <c r="AS41" s="8">
        <v>3.2069208333333332E-3</v>
      </c>
      <c r="AT41" s="8">
        <v>4.1567906333333328E-2</v>
      </c>
      <c r="AU41" s="8">
        <v>9.6320603333333345E-3</v>
      </c>
      <c r="AV41" s="8">
        <v>3.2300382098116927E-2</v>
      </c>
      <c r="AW41" s="12">
        <v>0.29956989333333328</v>
      </c>
      <c r="AX41" s="12">
        <v>0.23801713483333331</v>
      </c>
      <c r="AY41" s="12">
        <v>0.53100562633333337</v>
      </c>
      <c r="AZ41" s="12">
        <v>0.38904646083333339</v>
      </c>
      <c r="BA41" s="12">
        <v>0.27534750433333338</v>
      </c>
      <c r="BB41" s="12">
        <v>0.25722217033333328</v>
      </c>
      <c r="BC41" s="12">
        <v>0.49875803583333328</v>
      </c>
      <c r="BD41" s="12">
        <v>3.9935668333333334E-3</v>
      </c>
      <c r="BE41" s="12">
        <v>6.1718149833333333E-2</v>
      </c>
      <c r="BF41" s="12">
        <v>0.15556323183333329</v>
      </c>
      <c r="BG41" s="12">
        <v>0.1638819858333333</v>
      </c>
      <c r="BH41" s="12">
        <v>0.86347465233333331</v>
      </c>
      <c r="BI41" s="12">
        <v>0.26184158633333338</v>
      </c>
      <c r="BJ41" s="12">
        <v>1.257733771833333</v>
      </c>
      <c r="BK41" s="12">
        <v>7.6370446767552211E-2</v>
      </c>
      <c r="BL41" s="12">
        <v>0.27247589133333328</v>
      </c>
      <c r="BM41" s="12">
        <v>0.13856306733333329</v>
      </c>
      <c r="BN41" s="12">
        <v>0.18224824983333329</v>
      </c>
      <c r="BO41" s="12">
        <v>0.1883535163333333</v>
      </c>
      <c r="BP41" s="12">
        <v>5.7852803333333326E-3</v>
      </c>
      <c r="BQ41" s="14">
        <f t="shared" si="0"/>
        <v>3.6019889709078427E-2</v>
      </c>
      <c r="BR41" s="14">
        <f t="shared" si="1"/>
        <v>8.0218545386188233E-3</v>
      </c>
      <c r="BS41" s="14">
        <f t="shared" si="2"/>
        <v>1.729342230202388E-3</v>
      </c>
      <c r="BT41" s="8" t="s">
        <v>5077</v>
      </c>
    </row>
    <row r="42" spans="1:72" x14ac:dyDescent="0.3">
      <c r="A42" s="8" t="s">
        <v>5078</v>
      </c>
      <c r="B42" s="8" t="s">
        <v>5160</v>
      </c>
      <c r="C42" s="8" t="s">
        <v>5160</v>
      </c>
      <c r="D42" s="8" t="s">
        <v>5160</v>
      </c>
      <c r="E42" s="12" t="s">
        <v>5160</v>
      </c>
      <c r="F42" s="12" t="s">
        <v>5160</v>
      </c>
      <c r="G42" s="12" t="s">
        <v>5160</v>
      </c>
      <c r="I42" s="8" t="s">
        <v>5078</v>
      </c>
      <c r="J42" s="8">
        <v>1.8110779359561409E-2</v>
      </c>
      <c r="K42" s="8">
        <v>5.9925916872522241E-3</v>
      </c>
      <c r="L42" s="8">
        <v>4.4476211912976973E-2</v>
      </c>
      <c r="M42" s="8">
        <v>6.9622210497620558E-3</v>
      </c>
      <c r="N42" s="8">
        <v>3.6056432565830743E-2</v>
      </c>
      <c r="O42" s="8">
        <v>8.7319652663245748E-3</v>
      </c>
      <c r="P42" s="8">
        <v>8.1857337640386697E-3</v>
      </c>
      <c r="Q42" s="8">
        <v>1.8906300726134851E-2</v>
      </c>
      <c r="R42" s="8">
        <v>1.3626505043560619E-2</v>
      </c>
      <c r="S42" s="12">
        <v>1.6765435426414821E-3</v>
      </c>
      <c r="T42" s="12">
        <v>5.4897856918232407E-3</v>
      </c>
      <c r="U42" s="12">
        <v>0</v>
      </c>
      <c r="V42" s="12">
        <v>3.407470110884075E-3</v>
      </c>
      <c r="W42" s="12">
        <v>0</v>
      </c>
      <c r="X42" s="12">
        <v>0</v>
      </c>
      <c r="Y42" s="12">
        <v>4.4123353196570919E-4</v>
      </c>
      <c r="Z42" s="12">
        <v>1.083640934134748E-2</v>
      </c>
      <c r="AB42" s="8" t="s">
        <v>5078</v>
      </c>
      <c r="AC42" s="8">
        <v>0.65534846550000003</v>
      </c>
      <c r="AD42" s="8">
        <v>2.3698529999999999E-3</v>
      </c>
      <c r="AE42" s="8">
        <v>1.3918441E-2</v>
      </c>
      <c r="AF42" s="8">
        <v>6.7225395000000002E-3</v>
      </c>
      <c r="AG42" s="8">
        <v>1.4610762500000001E-2</v>
      </c>
      <c r="AH42" s="8">
        <v>3.1278305E-3</v>
      </c>
      <c r="AI42" s="8">
        <v>6.5263403333448267E-2</v>
      </c>
      <c r="AJ42" s="8">
        <v>0.19318573023163649</v>
      </c>
      <c r="AK42" s="8">
        <v>8.022771369949297E-2</v>
      </c>
      <c r="AL42" s="8">
        <v>0.14913827307075819</v>
      </c>
      <c r="AM42" s="8">
        <v>0.15038698</v>
      </c>
      <c r="AN42" s="8">
        <v>1.0158834999999999E-3</v>
      </c>
      <c r="AO42" s="8">
        <v>1.52244205E-2</v>
      </c>
      <c r="AP42" s="8">
        <v>3.0060909999999998E-3</v>
      </c>
      <c r="AQ42" s="8">
        <v>3.4101351383437513E-2</v>
      </c>
      <c r="AR42" s="8">
        <v>0.101648042811831</v>
      </c>
      <c r="AS42" s="8">
        <v>4.2142009999999999E-3</v>
      </c>
      <c r="AT42" s="8">
        <v>2.8622355E-3</v>
      </c>
      <c r="AU42" s="8">
        <v>0.14209578547533641</v>
      </c>
      <c r="AV42" s="8">
        <v>4.1540679483007036E-3</v>
      </c>
      <c r="AW42" s="12">
        <v>1.9443940085</v>
      </c>
      <c r="AX42" s="12">
        <v>3.6966054999999998E-2</v>
      </c>
      <c r="AY42" s="12">
        <v>8.3407999999999989E-3</v>
      </c>
      <c r="AZ42" s="12">
        <v>1.4559682464999999</v>
      </c>
      <c r="BA42" s="12">
        <v>1.3684472560000001</v>
      </c>
      <c r="BB42" s="12">
        <v>0.226237507</v>
      </c>
      <c r="BC42" s="12">
        <v>4.8084225500000001E-2</v>
      </c>
      <c r="BD42" s="12">
        <v>8.0784826300353482E-3</v>
      </c>
      <c r="BE42" s="12">
        <v>2.1879780000000001E-3</v>
      </c>
      <c r="BF42" s="12">
        <v>4.5770840000000004E-3</v>
      </c>
      <c r="BG42" s="12">
        <v>1.1938919674999999</v>
      </c>
      <c r="BH42" s="12">
        <v>0.35294862649999997</v>
      </c>
      <c r="BI42" s="12">
        <v>2.4964175000000001E-3</v>
      </c>
      <c r="BJ42" s="12">
        <v>0.21880358450000001</v>
      </c>
      <c r="BK42" s="12">
        <v>9.9043273578771643E-2</v>
      </c>
      <c r="BL42" s="12">
        <v>0.326269382</v>
      </c>
      <c r="BM42" s="12">
        <v>0.1154253225</v>
      </c>
      <c r="BN42" s="12">
        <v>7.9693959499999995E-2</v>
      </c>
      <c r="BO42" s="12">
        <v>5.4764375499999997E-2</v>
      </c>
      <c r="BP42" s="12">
        <v>3.7136165E-3</v>
      </c>
      <c r="BQ42" s="14" t="e">
        <f t="shared" si="0"/>
        <v>#DIV/0!</v>
      </c>
      <c r="BR42" s="14">
        <f t="shared" si="1"/>
        <v>8.550427810128285E-3</v>
      </c>
      <c r="BS42" s="14">
        <f t="shared" si="2"/>
        <v>3.7499064935172272E-2</v>
      </c>
      <c r="BT42" s="8" t="s">
        <v>5078</v>
      </c>
    </row>
    <row r="43" spans="1:72" x14ac:dyDescent="0.3">
      <c r="A43" s="8" t="s">
        <v>5079</v>
      </c>
      <c r="B43" s="8" t="s">
        <v>5160</v>
      </c>
      <c r="C43" s="8" t="s">
        <v>5160</v>
      </c>
      <c r="D43" s="8" t="s">
        <v>5160</v>
      </c>
      <c r="E43" s="12" t="s">
        <v>5160</v>
      </c>
      <c r="F43" s="12" t="s">
        <v>5160</v>
      </c>
      <c r="G43" s="12" t="s">
        <v>5160</v>
      </c>
      <c r="I43" s="8" t="s">
        <v>5079</v>
      </c>
      <c r="J43" s="8">
        <v>1.2746736715725879E-2</v>
      </c>
      <c r="K43" s="8">
        <v>5.0818141443519413E-2</v>
      </c>
      <c r="L43" s="8">
        <v>7.6438718393922647E-2</v>
      </c>
      <c r="M43" s="8">
        <v>2.5497206899486969E-2</v>
      </c>
      <c r="N43" s="8">
        <v>2.8119135137794501E-2</v>
      </c>
      <c r="O43" s="8">
        <v>3.4724906849745357E-2</v>
      </c>
      <c r="P43" s="8">
        <v>9.0742459368028956E-3</v>
      </c>
      <c r="Q43" s="8">
        <v>1.6071830009199001E-2</v>
      </c>
      <c r="R43" s="8">
        <v>2.0951885106024939E-2</v>
      </c>
      <c r="S43" s="12">
        <v>2.490065396091784E-2</v>
      </c>
      <c r="T43" s="12">
        <v>1.8498560481636781E-3</v>
      </c>
      <c r="U43" s="12">
        <v>0</v>
      </c>
      <c r="V43" s="12">
        <v>0</v>
      </c>
      <c r="W43" s="12">
        <v>0</v>
      </c>
      <c r="X43" s="12">
        <v>0</v>
      </c>
      <c r="Y43" s="12">
        <v>0</v>
      </c>
      <c r="Z43" s="12">
        <v>0</v>
      </c>
      <c r="AB43" s="8" t="s">
        <v>5079</v>
      </c>
      <c r="AC43" s="8">
        <v>0.3241174318333333</v>
      </c>
      <c r="AD43" s="8">
        <v>2.2038548333333349E-3</v>
      </c>
      <c r="AE43" s="8">
        <v>4.3348053333333338E-2</v>
      </c>
      <c r="AF43" s="8">
        <v>1.0480244333333329E-2</v>
      </c>
      <c r="AG43" s="8">
        <v>4.0862692802924989E-2</v>
      </c>
      <c r="AH43" s="8">
        <v>1.8795790310566281E-2</v>
      </c>
      <c r="AI43" s="8">
        <v>1.0259203333333349E-3</v>
      </c>
      <c r="AJ43" s="8">
        <v>0.19914829296699091</v>
      </c>
      <c r="AK43" s="8">
        <v>9.3351665102308926E-2</v>
      </c>
      <c r="AL43" s="8">
        <v>5.3693033333333459E-4</v>
      </c>
      <c r="AM43" s="8">
        <v>3.1161838333333341E-2</v>
      </c>
      <c r="AN43" s="8">
        <v>7.9695383333333418E-4</v>
      </c>
      <c r="AO43" s="8">
        <v>7.7551329373213421E-2</v>
      </c>
      <c r="AP43" s="8">
        <v>3.6999483333333329E-3</v>
      </c>
      <c r="AQ43" s="8">
        <v>0.14548144962317161</v>
      </c>
      <c r="AR43" s="8">
        <v>4.7830823712133867E-2</v>
      </c>
      <c r="AS43" s="8">
        <v>1.0708990994192881E-2</v>
      </c>
      <c r="AT43" s="8">
        <v>0.14704219361812429</v>
      </c>
      <c r="AU43" s="8">
        <v>0.1113354160132054</v>
      </c>
      <c r="AV43" s="8">
        <v>5.3851708329878713E-2</v>
      </c>
      <c r="AW43" s="12">
        <v>1.259270880333333</v>
      </c>
      <c r="AX43" s="12">
        <v>3.4790010333333343E-2</v>
      </c>
      <c r="AY43" s="12">
        <v>6.0351745833333338E-2</v>
      </c>
      <c r="AZ43" s="12">
        <v>0.55131651883333332</v>
      </c>
      <c r="BA43" s="12">
        <v>0.49205966533333328</v>
      </c>
      <c r="BB43" s="12">
        <v>7.9932081833333335E-2</v>
      </c>
      <c r="BC43" s="12">
        <v>8.0793572833333327E-2</v>
      </c>
      <c r="BD43" s="12">
        <v>0.1526629251139637</v>
      </c>
      <c r="BE43" s="12">
        <v>9.0751833333334656E-5</v>
      </c>
      <c r="BF43" s="12">
        <v>9.840423333333341E-4</v>
      </c>
      <c r="BG43" s="12">
        <v>0.59281087233333329</v>
      </c>
      <c r="BH43" s="12">
        <v>0.19646893233333329</v>
      </c>
      <c r="BI43" s="12">
        <v>5.3206783333333528E-4</v>
      </c>
      <c r="BJ43" s="12">
        <v>0.28667881383333332</v>
      </c>
      <c r="BK43" s="12">
        <v>6.8096921252436882E-2</v>
      </c>
      <c r="BL43" s="12">
        <v>0.1228969883333333</v>
      </c>
      <c r="BM43" s="12">
        <v>2.443491083333334E-2</v>
      </c>
      <c r="BN43" s="12">
        <v>3.3782070333333337E-2</v>
      </c>
      <c r="BO43" s="12">
        <v>1.305513983333333E-2</v>
      </c>
      <c r="BP43" s="12">
        <v>0.18860126839194599</v>
      </c>
      <c r="BQ43" s="14" t="e">
        <f t="shared" si="0"/>
        <v>#DIV/0!</v>
      </c>
      <c r="BR43" s="14">
        <f t="shared" si="1"/>
        <v>4.4092542815111846E-3</v>
      </c>
      <c r="BS43" s="14">
        <f t="shared" si="2"/>
        <v>5.1015805491040095E-2</v>
      </c>
      <c r="BT43" s="8" t="s">
        <v>5079</v>
      </c>
    </row>
    <row r="44" spans="1:72" x14ac:dyDescent="0.3">
      <c r="A44" s="8" t="s">
        <v>5080</v>
      </c>
      <c r="B44" s="8">
        <v>0.35348574971884578</v>
      </c>
      <c r="C44" s="8">
        <v>0.33746443427945888</v>
      </c>
      <c r="D44" s="8">
        <v>0.32882001470815908</v>
      </c>
      <c r="E44" s="12">
        <v>0.29371886884694259</v>
      </c>
      <c r="F44" s="12">
        <v>0.32147907724707853</v>
      </c>
      <c r="G44" s="12">
        <v>0.29629317438215902</v>
      </c>
      <c r="I44" s="8" t="s">
        <v>5080</v>
      </c>
      <c r="J44" s="8" t="s">
        <v>5160</v>
      </c>
      <c r="K44" s="8" t="s">
        <v>5160</v>
      </c>
      <c r="L44" s="8" t="s">
        <v>5160</v>
      </c>
      <c r="M44" s="8" t="s">
        <v>5160</v>
      </c>
      <c r="N44" s="8" t="s">
        <v>5160</v>
      </c>
      <c r="O44" s="8" t="s">
        <v>5160</v>
      </c>
      <c r="P44" s="8" t="s">
        <v>5160</v>
      </c>
      <c r="Q44" s="8" t="s">
        <v>5160</v>
      </c>
      <c r="R44" s="8" t="s">
        <v>5160</v>
      </c>
      <c r="S44" s="12" t="s">
        <v>5160</v>
      </c>
      <c r="T44" s="12" t="s">
        <v>5160</v>
      </c>
      <c r="U44" s="12" t="s">
        <v>5160</v>
      </c>
      <c r="V44" s="12" t="s">
        <v>5160</v>
      </c>
      <c r="W44" s="12" t="s">
        <v>5160</v>
      </c>
      <c r="X44" s="12" t="s">
        <v>5160</v>
      </c>
      <c r="Y44" s="12" t="s">
        <v>5160</v>
      </c>
      <c r="Z44" s="12" t="s">
        <v>5160</v>
      </c>
      <c r="AB44" s="8" t="s">
        <v>5080</v>
      </c>
      <c r="AC44" s="8">
        <v>1.297217E-3</v>
      </c>
      <c r="AD44" s="8">
        <v>1.0984670000000001E-3</v>
      </c>
      <c r="AE44" s="8">
        <v>1.6311505E-3</v>
      </c>
      <c r="AF44" s="8">
        <v>1.6873315E-3</v>
      </c>
      <c r="AG44" s="8">
        <v>2.2142870000000001E-3</v>
      </c>
      <c r="AH44" s="8">
        <v>8.59492E-4</v>
      </c>
      <c r="AI44" s="8">
        <v>2.8183549999999998E-3</v>
      </c>
      <c r="AJ44" s="8">
        <v>1.659701E-3</v>
      </c>
      <c r="AK44" s="8">
        <v>5.5167349999999998E-4</v>
      </c>
      <c r="AL44" s="8">
        <v>6.7434999999999994E-5</v>
      </c>
      <c r="AM44" s="8">
        <v>8.7131549999999996E-4</v>
      </c>
      <c r="AN44" s="8">
        <v>2.1023950000000001E-4</v>
      </c>
      <c r="AO44" s="8">
        <v>1.2384474999999999E-3</v>
      </c>
      <c r="AP44" s="8">
        <v>1.1638775E-3</v>
      </c>
      <c r="AQ44" s="8">
        <v>1.0358085E-3</v>
      </c>
      <c r="AR44" s="8">
        <v>1.802281E-3</v>
      </c>
      <c r="AS44" s="8">
        <v>6.5960949999999997E-4</v>
      </c>
      <c r="AT44" s="8">
        <v>1.4656924999999999E-3</v>
      </c>
      <c r="AU44" s="8">
        <v>1.686782E-3</v>
      </c>
      <c r="AV44" s="8">
        <v>1.810575E-3</v>
      </c>
      <c r="AW44" s="12">
        <v>2.4630845000000001E-3</v>
      </c>
      <c r="AX44" s="12">
        <v>2.7215684999999999E-3</v>
      </c>
      <c r="AY44" s="12">
        <v>1.788556E-3</v>
      </c>
      <c r="AZ44" s="12">
        <v>2.1366054999999999E-3</v>
      </c>
      <c r="BA44" s="12">
        <v>2.5981174999999998E-3</v>
      </c>
      <c r="BB44" s="12">
        <v>2.2576835000000001E-3</v>
      </c>
      <c r="BC44" s="12">
        <v>1.7727750000000001E-3</v>
      </c>
      <c r="BD44" s="12">
        <v>9.9631250000000002E-4</v>
      </c>
      <c r="BE44" s="12">
        <v>8.324955E-4</v>
      </c>
      <c r="BF44" s="12">
        <v>1.2255860000000001E-3</v>
      </c>
      <c r="BG44" s="12">
        <v>1.3023360000000001E-3</v>
      </c>
      <c r="BH44" s="12">
        <v>1.708832E-3</v>
      </c>
      <c r="BI44" s="12">
        <v>1.459199E-3</v>
      </c>
      <c r="BJ44" s="12">
        <v>2.2309604999999999E-3</v>
      </c>
      <c r="BK44" s="12">
        <v>1.2882085000000001E-3</v>
      </c>
      <c r="BL44" s="12">
        <v>1.7720514999999999E-3</v>
      </c>
      <c r="BM44" s="12">
        <v>2.1405230000000001E-3</v>
      </c>
      <c r="BN44" s="12">
        <v>1.2355104999999999E-3</v>
      </c>
      <c r="BO44" s="12">
        <v>2.1472570000000001E-3</v>
      </c>
      <c r="BP44" s="12">
        <v>1.5689714999999999E-3</v>
      </c>
      <c r="BQ44" s="14">
        <f t="shared" si="0"/>
        <v>3.425338284874329E-2</v>
      </c>
      <c r="BR44" s="14" t="e">
        <f t="shared" si="1"/>
        <v>#DIV/0!</v>
      </c>
      <c r="BS44" s="14">
        <f t="shared" si="2"/>
        <v>1.4635604019842792E-2</v>
      </c>
      <c r="BT44" s="8" t="s">
        <v>5080</v>
      </c>
    </row>
    <row r="45" spans="1:72" x14ac:dyDescent="0.3">
      <c r="A45" s="8" t="s">
        <v>5081</v>
      </c>
      <c r="B45" s="8">
        <v>1.7137668422917529</v>
      </c>
      <c r="C45" s="8">
        <v>1.8241177535381969</v>
      </c>
      <c r="D45" s="8">
        <v>1.622035980801982</v>
      </c>
      <c r="E45" s="12">
        <v>0.89199911112804209</v>
      </c>
      <c r="F45" s="12">
        <v>0.96987128443727189</v>
      </c>
      <c r="G45" s="12">
        <v>0.91288676591087503</v>
      </c>
      <c r="I45" s="8" t="s">
        <v>5081</v>
      </c>
      <c r="J45" s="8" t="s">
        <v>5160</v>
      </c>
      <c r="K45" s="8" t="s">
        <v>5160</v>
      </c>
      <c r="L45" s="8" t="s">
        <v>5160</v>
      </c>
      <c r="M45" s="8" t="s">
        <v>5160</v>
      </c>
      <c r="N45" s="8" t="s">
        <v>5160</v>
      </c>
      <c r="O45" s="8" t="s">
        <v>5160</v>
      </c>
      <c r="P45" s="8" t="s">
        <v>5160</v>
      </c>
      <c r="Q45" s="8" t="s">
        <v>5160</v>
      </c>
      <c r="R45" s="8" t="s">
        <v>5160</v>
      </c>
      <c r="S45" s="12" t="s">
        <v>5160</v>
      </c>
      <c r="T45" s="12" t="s">
        <v>5160</v>
      </c>
      <c r="U45" s="12" t="s">
        <v>5160</v>
      </c>
      <c r="V45" s="12" t="s">
        <v>5160</v>
      </c>
      <c r="W45" s="12" t="s">
        <v>5160</v>
      </c>
      <c r="X45" s="12" t="s">
        <v>5160</v>
      </c>
      <c r="Y45" s="12" t="s">
        <v>5160</v>
      </c>
      <c r="Z45" s="12" t="s">
        <v>5160</v>
      </c>
      <c r="AB45" s="8" t="s">
        <v>5081</v>
      </c>
      <c r="AC45" s="8">
        <v>8.732495833333331E-3</v>
      </c>
      <c r="AD45" s="8">
        <v>5.3537053333333334E-3</v>
      </c>
      <c r="AE45" s="8">
        <v>1.004664533333333E-2</v>
      </c>
      <c r="AF45" s="8">
        <v>1.078800483333333E-2</v>
      </c>
      <c r="AG45" s="8">
        <v>1.0146170833333331E-2</v>
      </c>
      <c r="AH45" s="8">
        <v>3.5149838333333322E-3</v>
      </c>
      <c r="AI45" s="8">
        <v>1.5041799333333329E-2</v>
      </c>
      <c r="AJ45" s="8">
        <v>6.6606688333333327E-3</v>
      </c>
      <c r="AK45" s="8">
        <v>0</v>
      </c>
      <c r="AL45" s="8">
        <v>0</v>
      </c>
      <c r="AM45" s="8">
        <v>7.3170393333333323E-3</v>
      </c>
      <c r="AN45" s="8">
        <v>0</v>
      </c>
      <c r="AO45" s="8">
        <v>3.611140833333333E-3</v>
      </c>
      <c r="AP45" s="8">
        <v>1.484483183333333E-2</v>
      </c>
      <c r="AQ45" s="8">
        <v>0</v>
      </c>
      <c r="AR45" s="8">
        <v>3.7083338333333319E-3</v>
      </c>
      <c r="AS45" s="8">
        <v>3.5686288333333319E-3</v>
      </c>
      <c r="AT45" s="8">
        <v>4.1526113333333319E-3</v>
      </c>
      <c r="AU45" s="8">
        <v>2.6561283333333321E-3</v>
      </c>
      <c r="AV45" s="8">
        <v>7.9993723333333325E-3</v>
      </c>
      <c r="AW45" s="12">
        <v>1.516916833333333E-2</v>
      </c>
      <c r="AX45" s="12">
        <v>2.4861968333333331E-2</v>
      </c>
      <c r="AY45" s="12">
        <v>1.0870896333333329E-2</v>
      </c>
      <c r="AZ45" s="12">
        <v>2.1143282333333329E-2</v>
      </c>
      <c r="BA45" s="12">
        <v>1.668323833333334E-2</v>
      </c>
      <c r="BB45" s="12">
        <v>1.3646601833333331E-2</v>
      </c>
      <c r="BC45" s="12">
        <v>8.0463048333333318E-3</v>
      </c>
      <c r="BD45" s="12">
        <v>1.913175333333333E-3</v>
      </c>
      <c r="BE45" s="12">
        <v>3.7846233333333318E-3</v>
      </c>
      <c r="BF45" s="12">
        <v>2.281522333333333E-3</v>
      </c>
      <c r="BG45" s="12">
        <v>1.386850333333333E-3</v>
      </c>
      <c r="BH45" s="12">
        <v>1.5635471833333331E-2</v>
      </c>
      <c r="BI45" s="12">
        <v>9.2910153333333311E-3</v>
      </c>
      <c r="BJ45" s="12">
        <v>1.990192683333333E-2</v>
      </c>
      <c r="BK45" s="12">
        <v>4.1643033333333199E-4</v>
      </c>
      <c r="BL45" s="12">
        <v>1.405618833333333E-2</v>
      </c>
      <c r="BM45" s="12">
        <v>1.397716133333333E-2</v>
      </c>
      <c r="BN45" s="12">
        <v>2.386578333333333E-3</v>
      </c>
      <c r="BO45" s="12">
        <v>1.537297833333333E-2</v>
      </c>
      <c r="BP45" s="12">
        <v>0</v>
      </c>
      <c r="BQ45" s="14">
        <f t="shared" si="0"/>
        <v>2.2531703153946732E-4</v>
      </c>
      <c r="BR45" s="14" t="e">
        <f t="shared" si="1"/>
        <v>#DIV/0!</v>
      </c>
      <c r="BS45" s="14">
        <f t="shared" si="2"/>
        <v>2.59625678649586E-2</v>
      </c>
      <c r="BT45" s="8" t="s">
        <v>5081</v>
      </c>
    </row>
    <row r="46" spans="1:72" x14ac:dyDescent="0.3">
      <c r="A46" s="8" t="s">
        <v>5082</v>
      </c>
      <c r="B46" s="8">
        <v>1.33397805841845</v>
      </c>
      <c r="C46" s="8">
        <v>1.441442376260849</v>
      </c>
      <c r="D46" s="8">
        <v>1.1721382025081279</v>
      </c>
      <c r="E46" s="12">
        <v>1.030690824936668</v>
      </c>
      <c r="F46" s="12">
        <v>1.0243845843491399</v>
      </c>
      <c r="G46" s="12">
        <v>0.90708886424973789</v>
      </c>
      <c r="I46" s="8" t="s">
        <v>5082</v>
      </c>
      <c r="J46" s="8" t="s">
        <v>5160</v>
      </c>
      <c r="K46" s="8" t="s">
        <v>5160</v>
      </c>
      <c r="L46" s="8" t="s">
        <v>5160</v>
      </c>
      <c r="M46" s="8" t="s">
        <v>5160</v>
      </c>
      <c r="N46" s="8" t="s">
        <v>5160</v>
      </c>
      <c r="O46" s="8" t="s">
        <v>5160</v>
      </c>
      <c r="P46" s="8" t="s">
        <v>5160</v>
      </c>
      <c r="Q46" s="8" t="s">
        <v>5160</v>
      </c>
      <c r="R46" s="8" t="s">
        <v>5160</v>
      </c>
      <c r="S46" s="12" t="s">
        <v>5160</v>
      </c>
      <c r="T46" s="12" t="s">
        <v>5160</v>
      </c>
      <c r="U46" s="12" t="s">
        <v>5160</v>
      </c>
      <c r="V46" s="12" t="s">
        <v>5160</v>
      </c>
      <c r="W46" s="12" t="s">
        <v>5160</v>
      </c>
      <c r="X46" s="12" t="s">
        <v>5160</v>
      </c>
      <c r="Y46" s="12" t="s">
        <v>5160</v>
      </c>
      <c r="Z46" s="12" t="s">
        <v>5160</v>
      </c>
      <c r="AB46" s="8" t="s">
        <v>5082</v>
      </c>
      <c r="AC46" s="8">
        <v>8.5384618333333336E-3</v>
      </c>
      <c r="AD46" s="8">
        <v>2.844743833333334E-3</v>
      </c>
      <c r="AE46" s="8">
        <v>8.1320733333333341E-4</v>
      </c>
      <c r="AF46" s="8">
        <v>7.8631913333333334E-3</v>
      </c>
      <c r="AG46" s="8">
        <v>5.5388753333333344E-3</v>
      </c>
      <c r="AH46" s="8">
        <v>1.3340353333333331E-3</v>
      </c>
      <c r="AI46" s="8">
        <v>4.6666113333333316E-3</v>
      </c>
      <c r="AJ46" s="8">
        <v>2.7225933333333329E-3</v>
      </c>
      <c r="AK46" s="8">
        <v>4.8304883333333309E-4</v>
      </c>
      <c r="AL46" s="8">
        <v>0</v>
      </c>
      <c r="AM46" s="8">
        <v>3.2289173333333331E-3</v>
      </c>
      <c r="AN46" s="8">
        <v>0</v>
      </c>
      <c r="AO46" s="8">
        <v>5.9904633333333337E-4</v>
      </c>
      <c r="AP46" s="8">
        <v>1.0252180333333329E-2</v>
      </c>
      <c r="AQ46" s="8">
        <v>0</v>
      </c>
      <c r="AR46" s="8">
        <v>3.3495508333333331E-3</v>
      </c>
      <c r="AS46" s="8">
        <v>3.2483198333333341E-3</v>
      </c>
      <c r="AT46" s="8">
        <v>5.8909793333333342E-3</v>
      </c>
      <c r="AU46" s="8">
        <v>4.0082833333333342E-4</v>
      </c>
      <c r="AV46" s="8">
        <v>2.6797408333333328E-3</v>
      </c>
      <c r="AW46" s="12">
        <v>3.263613333333333E-3</v>
      </c>
      <c r="AX46" s="12">
        <v>7.2844203333333329E-3</v>
      </c>
      <c r="AY46" s="12">
        <v>3.9376633333333341E-3</v>
      </c>
      <c r="AZ46" s="12">
        <v>9.5709583333333341E-3</v>
      </c>
      <c r="BA46" s="12">
        <v>8.2255538333333329E-3</v>
      </c>
      <c r="BB46" s="12">
        <v>2.6012438333333329E-3</v>
      </c>
      <c r="BC46" s="12">
        <v>6.4626853333333342E-3</v>
      </c>
      <c r="BD46" s="12">
        <v>2.9263653333333329E-3</v>
      </c>
      <c r="BE46" s="12">
        <v>3.585586333333334E-3</v>
      </c>
      <c r="BF46" s="12">
        <v>2.806452833333333E-3</v>
      </c>
      <c r="BG46" s="12">
        <v>1.291038333333331E-4</v>
      </c>
      <c r="BH46" s="12">
        <v>9.3538448333333329E-3</v>
      </c>
      <c r="BI46" s="12">
        <v>4.1856143333333339E-3</v>
      </c>
      <c r="BJ46" s="12">
        <v>3.3764428333333332E-2</v>
      </c>
      <c r="BK46" s="12">
        <v>2.2000933333333329E-3</v>
      </c>
      <c r="BL46" s="12">
        <v>7.3120708333333333E-3</v>
      </c>
      <c r="BM46" s="12">
        <v>1.213039833333333E-2</v>
      </c>
      <c r="BN46" s="12">
        <v>7.2728188333333332E-3</v>
      </c>
      <c r="BO46" s="12">
        <v>8.4507718333333339E-3</v>
      </c>
      <c r="BP46" s="12">
        <v>3.7149488333333329E-3</v>
      </c>
      <c r="BQ46" s="14">
        <f t="shared" si="0"/>
        <v>2.0239749822520779E-2</v>
      </c>
      <c r="BR46" s="14" t="e">
        <f t="shared" si="1"/>
        <v>#DIV/0!</v>
      </c>
      <c r="BS46" s="14">
        <f t="shared" si="2"/>
        <v>3.5333835843898889E-2</v>
      </c>
      <c r="BT46" s="8" t="s">
        <v>5082</v>
      </c>
    </row>
    <row r="47" spans="1:72" x14ac:dyDescent="0.3">
      <c r="A47" s="8" t="s">
        <v>5083</v>
      </c>
      <c r="B47" s="8">
        <v>0.50038456001294085</v>
      </c>
      <c r="C47" s="8">
        <v>0.55136532840722496</v>
      </c>
      <c r="D47" s="8">
        <v>0.4576264503019043</v>
      </c>
      <c r="E47" s="12">
        <v>0.38315429134683149</v>
      </c>
      <c r="F47" s="12">
        <v>0.41646573069395332</v>
      </c>
      <c r="G47" s="12">
        <v>0.39642559176937753</v>
      </c>
      <c r="I47" s="8" t="s">
        <v>5083</v>
      </c>
      <c r="J47" s="8" t="s">
        <v>5160</v>
      </c>
      <c r="K47" s="8" t="s">
        <v>5160</v>
      </c>
      <c r="L47" s="8" t="s">
        <v>5160</v>
      </c>
      <c r="M47" s="8" t="s">
        <v>5160</v>
      </c>
      <c r="N47" s="8" t="s">
        <v>5160</v>
      </c>
      <c r="O47" s="8" t="s">
        <v>5160</v>
      </c>
      <c r="P47" s="8" t="s">
        <v>5160</v>
      </c>
      <c r="Q47" s="8" t="s">
        <v>5160</v>
      </c>
      <c r="R47" s="8" t="s">
        <v>5160</v>
      </c>
      <c r="S47" s="12" t="s">
        <v>5160</v>
      </c>
      <c r="T47" s="12" t="s">
        <v>5160</v>
      </c>
      <c r="U47" s="12" t="s">
        <v>5160</v>
      </c>
      <c r="V47" s="12" t="s">
        <v>5160</v>
      </c>
      <c r="W47" s="12" t="s">
        <v>5160</v>
      </c>
      <c r="X47" s="12" t="s">
        <v>5160</v>
      </c>
      <c r="Y47" s="12" t="s">
        <v>5160</v>
      </c>
      <c r="Z47" s="12" t="s">
        <v>5160</v>
      </c>
      <c r="AB47" s="8" t="s">
        <v>5083</v>
      </c>
      <c r="AC47" s="8">
        <v>1.6182895000000001E-4</v>
      </c>
      <c r="AD47" s="8">
        <v>1.2060294999999999E-4</v>
      </c>
      <c r="AE47" s="8">
        <v>9.3352950000000009E-5</v>
      </c>
      <c r="AF47" s="8">
        <v>2.1084445000000001E-4</v>
      </c>
      <c r="AG47" s="8">
        <v>1.4062545000000001E-4</v>
      </c>
      <c r="AH47" s="8">
        <v>1.3415245E-4</v>
      </c>
      <c r="AI47" s="8">
        <v>2.5144495000000003E-4</v>
      </c>
      <c r="AJ47" s="8">
        <v>2.1847444999999999E-4</v>
      </c>
      <c r="AK47" s="8">
        <v>1.4772095E-4</v>
      </c>
      <c r="AL47" s="8">
        <v>1.746350000000004E-6</v>
      </c>
      <c r="AM47" s="8">
        <v>2.0598995000000001E-4</v>
      </c>
      <c r="AN47" s="8">
        <v>1.7251844999999999E-4</v>
      </c>
      <c r="AO47" s="8">
        <v>2.9506895E-4</v>
      </c>
      <c r="AP47" s="8">
        <v>2.1662845E-4</v>
      </c>
      <c r="AQ47" s="8">
        <v>1.7396395000000001E-4</v>
      </c>
      <c r="AR47" s="8">
        <v>1.4630445E-4</v>
      </c>
      <c r="AS47" s="8">
        <v>1.9435595E-4</v>
      </c>
      <c r="AT47" s="8">
        <v>1.0367195E-4</v>
      </c>
      <c r="AU47" s="8">
        <v>8.9803450000000012E-5</v>
      </c>
      <c r="AV47" s="8">
        <v>1.8966895000000001E-4</v>
      </c>
      <c r="AW47" s="12">
        <v>2.9987444999999999E-4</v>
      </c>
      <c r="AX47" s="12">
        <v>2.1539245E-4</v>
      </c>
      <c r="AY47" s="12">
        <v>1.0576294999999999E-4</v>
      </c>
      <c r="AZ47" s="12">
        <v>3.2968644999999998E-4</v>
      </c>
      <c r="BA47" s="12">
        <v>2.1216145000000001E-4</v>
      </c>
      <c r="BB47" s="12">
        <v>1.4325395E-4</v>
      </c>
      <c r="BC47" s="12">
        <v>2.3988345E-4</v>
      </c>
      <c r="BD47" s="12">
        <v>1.3863645E-4</v>
      </c>
      <c r="BE47" s="12">
        <v>2.1890445000000001E-4</v>
      </c>
      <c r="BF47" s="12">
        <v>9.3405450000000009E-5</v>
      </c>
      <c r="BG47" s="12">
        <v>1.8958994999999999E-4</v>
      </c>
      <c r="BH47" s="12">
        <v>1.9761995000000001E-4</v>
      </c>
      <c r="BI47" s="12">
        <v>1.3401095E-4</v>
      </c>
      <c r="BJ47" s="12">
        <v>3.2543444999999998E-4</v>
      </c>
      <c r="BK47" s="12">
        <v>1.8236595000000001E-4</v>
      </c>
      <c r="BL47" s="12">
        <v>3.2079795E-4</v>
      </c>
      <c r="BM47" s="12">
        <v>2.0232544999999999E-4</v>
      </c>
      <c r="BN47" s="12">
        <v>2.0684794999999999E-4</v>
      </c>
      <c r="BO47" s="12">
        <v>2.7081395000000001E-4</v>
      </c>
      <c r="BP47" s="12">
        <v>1.3925545000000001E-4</v>
      </c>
      <c r="BQ47" s="14">
        <f t="shared" si="0"/>
        <v>2.2160865551126362E-2</v>
      </c>
      <c r="BR47" s="14" t="e">
        <f t="shared" si="1"/>
        <v>#DIV/0!</v>
      </c>
      <c r="BS47" s="14">
        <f t="shared" si="2"/>
        <v>4.5860626447280339E-2</v>
      </c>
      <c r="BT47" s="8" t="s">
        <v>5083</v>
      </c>
    </row>
    <row r="48" spans="1:72" x14ac:dyDescent="0.3">
      <c r="A48" s="8" t="s">
        <v>5084</v>
      </c>
      <c r="B48" s="8">
        <v>0.65059696353468588</v>
      </c>
      <c r="C48" s="8">
        <v>0.74662791461412137</v>
      </c>
      <c r="D48" s="8">
        <v>0.58418495123084069</v>
      </c>
      <c r="E48" s="12">
        <v>0.39716624445248661</v>
      </c>
      <c r="F48" s="12">
        <v>0.43792114479964289</v>
      </c>
      <c r="G48" s="12">
        <v>0.41649178312963059</v>
      </c>
      <c r="I48" s="8" t="s">
        <v>5084</v>
      </c>
      <c r="J48" s="8" t="s">
        <v>5160</v>
      </c>
      <c r="K48" s="8" t="s">
        <v>5160</v>
      </c>
      <c r="L48" s="8" t="s">
        <v>5160</v>
      </c>
      <c r="M48" s="8" t="s">
        <v>5160</v>
      </c>
      <c r="N48" s="8" t="s">
        <v>5160</v>
      </c>
      <c r="O48" s="8" t="s">
        <v>5160</v>
      </c>
      <c r="P48" s="8" t="s">
        <v>5160</v>
      </c>
      <c r="Q48" s="8" t="s">
        <v>5160</v>
      </c>
      <c r="R48" s="8" t="s">
        <v>5160</v>
      </c>
      <c r="S48" s="12" t="s">
        <v>5160</v>
      </c>
      <c r="T48" s="12" t="s">
        <v>5160</v>
      </c>
      <c r="U48" s="12" t="s">
        <v>5160</v>
      </c>
      <c r="V48" s="12" t="s">
        <v>5160</v>
      </c>
      <c r="W48" s="12" t="s">
        <v>5160</v>
      </c>
      <c r="X48" s="12" t="s">
        <v>5160</v>
      </c>
      <c r="Y48" s="12" t="s">
        <v>5160</v>
      </c>
      <c r="Z48" s="12" t="s">
        <v>5160</v>
      </c>
      <c r="AB48" s="8" t="s">
        <v>5084</v>
      </c>
      <c r="AC48" s="8">
        <v>1.090853666666667E-5</v>
      </c>
      <c r="AD48" s="8">
        <v>8.4511366666666658E-6</v>
      </c>
      <c r="AE48" s="8">
        <v>5.328086666666667E-6</v>
      </c>
      <c r="AF48" s="8">
        <v>7.2666366666666656E-6</v>
      </c>
      <c r="AG48" s="8">
        <v>7.2183866666666674E-6</v>
      </c>
      <c r="AH48" s="8">
        <v>6.8768366666666672E-6</v>
      </c>
      <c r="AI48" s="8">
        <v>1.2516536666666669E-5</v>
      </c>
      <c r="AJ48" s="8">
        <v>1.101188666666667E-5</v>
      </c>
      <c r="AK48" s="8">
        <v>6.8184866666666663E-6</v>
      </c>
      <c r="AL48" s="8">
        <v>0</v>
      </c>
      <c r="AM48" s="8">
        <v>1.3970536666666669E-5</v>
      </c>
      <c r="AN48" s="8">
        <v>1.3470766666666671E-6</v>
      </c>
      <c r="AO48" s="8">
        <v>9.0115366666666681E-6</v>
      </c>
      <c r="AP48" s="8">
        <v>7.9907866666666661E-6</v>
      </c>
      <c r="AQ48" s="8">
        <v>7.610686666666667E-6</v>
      </c>
      <c r="AR48" s="8">
        <v>8.6075666666666661E-7</v>
      </c>
      <c r="AS48" s="8">
        <v>4.6232866666666674E-6</v>
      </c>
      <c r="AT48" s="8">
        <v>4.4098366666666669E-6</v>
      </c>
      <c r="AU48" s="8">
        <v>2.777596666666666E-6</v>
      </c>
      <c r="AV48" s="8">
        <v>4.0807866666666671E-6</v>
      </c>
      <c r="AW48" s="12">
        <v>1.893693666666667E-5</v>
      </c>
      <c r="AX48" s="12">
        <v>1.4332186666666669E-5</v>
      </c>
      <c r="AY48" s="12">
        <v>8.2943866666666677E-6</v>
      </c>
      <c r="AZ48" s="12">
        <v>2.1635636666666661E-5</v>
      </c>
      <c r="BA48" s="12">
        <v>1.2810786666666671E-5</v>
      </c>
      <c r="BB48" s="12">
        <v>1.126158666666667E-5</v>
      </c>
      <c r="BC48" s="12">
        <v>1.0102086666666671E-5</v>
      </c>
      <c r="BD48" s="12">
        <v>1.091973666666667E-5</v>
      </c>
      <c r="BE48" s="12">
        <v>5.8798866666666674E-6</v>
      </c>
      <c r="BF48" s="12">
        <v>1.4780666666666671E-6</v>
      </c>
      <c r="BG48" s="12">
        <v>7.6408366666666679E-6</v>
      </c>
      <c r="BH48" s="12">
        <v>1.8183436666666671E-5</v>
      </c>
      <c r="BI48" s="12">
        <v>1.130638666666667E-5</v>
      </c>
      <c r="BJ48" s="12">
        <v>2.6319386666666669E-5</v>
      </c>
      <c r="BK48" s="12">
        <v>6.869786666666667E-6</v>
      </c>
      <c r="BL48" s="12">
        <v>1.2905136666666669E-5</v>
      </c>
      <c r="BM48" s="12">
        <v>6.6353866666666663E-6</v>
      </c>
      <c r="BN48" s="12">
        <v>8.4751866666666678E-6</v>
      </c>
      <c r="BO48" s="12">
        <v>1.179533666666667E-5</v>
      </c>
      <c r="BP48" s="12">
        <v>5.3998866666666669E-6</v>
      </c>
      <c r="BQ48" s="14">
        <f t="shared" si="0"/>
        <v>7.459879331490166E-3</v>
      </c>
      <c r="BR48" s="14" t="e">
        <f t="shared" si="1"/>
        <v>#DIV/0!</v>
      </c>
      <c r="BS48" s="14">
        <f t="shared" si="2"/>
        <v>3.7887582269491558E-3</v>
      </c>
      <c r="BT48" s="8" t="s">
        <v>5084</v>
      </c>
    </row>
    <row r="49" spans="1:72" x14ac:dyDescent="0.3">
      <c r="A49" s="8" t="s">
        <v>5085</v>
      </c>
      <c r="B49" s="8">
        <v>1.963865115311735</v>
      </c>
      <c r="C49" s="8">
        <v>2.09319234107436</v>
      </c>
      <c r="D49" s="8">
        <v>1.7468220970738499</v>
      </c>
      <c r="E49" s="12">
        <v>1.5001356831298449</v>
      </c>
      <c r="F49" s="12">
        <v>1.373333782577344</v>
      </c>
      <c r="G49" s="12">
        <v>1.3317162945008849</v>
      </c>
      <c r="I49" s="8" t="s">
        <v>5085</v>
      </c>
      <c r="J49" s="8" t="s">
        <v>5160</v>
      </c>
      <c r="K49" s="8" t="s">
        <v>5160</v>
      </c>
      <c r="L49" s="8" t="s">
        <v>5160</v>
      </c>
      <c r="M49" s="8" t="s">
        <v>5160</v>
      </c>
      <c r="N49" s="8" t="s">
        <v>5160</v>
      </c>
      <c r="O49" s="8" t="s">
        <v>5160</v>
      </c>
      <c r="P49" s="8" t="s">
        <v>5160</v>
      </c>
      <c r="Q49" s="8" t="s">
        <v>5160</v>
      </c>
      <c r="R49" s="8" t="s">
        <v>5160</v>
      </c>
      <c r="S49" s="12" t="s">
        <v>5160</v>
      </c>
      <c r="T49" s="12" t="s">
        <v>5160</v>
      </c>
      <c r="U49" s="12" t="s">
        <v>5160</v>
      </c>
      <c r="V49" s="12" t="s">
        <v>5160</v>
      </c>
      <c r="W49" s="12" t="s">
        <v>5160</v>
      </c>
      <c r="X49" s="12" t="s">
        <v>5160</v>
      </c>
      <c r="Y49" s="12" t="s">
        <v>5160</v>
      </c>
      <c r="Z49" s="12" t="s">
        <v>5160</v>
      </c>
      <c r="AB49" s="8" t="s">
        <v>5085</v>
      </c>
      <c r="AC49" s="8">
        <v>7.8438922499999997E-3</v>
      </c>
      <c r="AD49" s="8">
        <v>3.9718517499999998E-3</v>
      </c>
      <c r="AE49" s="8">
        <v>4.24567825E-3</v>
      </c>
      <c r="AF49" s="8">
        <v>6.0795077500000001E-3</v>
      </c>
      <c r="AG49" s="8">
        <v>1.295745825E-2</v>
      </c>
      <c r="AH49" s="8">
        <v>3.9738972500000004E-3</v>
      </c>
      <c r="AI49" s="8">
        <v>6.4477147499999998E-3</v>
      </c>
      <c r="AJ49" s="8">
        <v>4.8101552499999999E-3</v>
      </c>
      <c r="AK49" s="8">
        <v>3.1071847499999999E-3</v>
      </c>
      <c r="AL49" s="8">
        <v>3.3529974999999999E-4</v>
      </c>
      <c r="AM49" s="8">
        <v>4.3068887499999996E-3</v>
      </c>
      <c r="AN49" s="8">
        <v>1.8735187500000001E-3</v>
      </c>
      <c r="AO49" s="8">
        <v>5.6232722500000002E-3</v>
      </c>
      <c r="AP49" s="8">
        <v>5.0761872500000001E-3</v>
      </c>
      <c r="AQ49" s="8">
        <v>2.4176602500000002E-3</v>
      </c>
      <c r="AR49" s="8">
        <v>3.64932525E-3</v>
      </c>
      <c r="AS49" s="8">
        <v>2.7461777499999999E-3</v>
      </c>
      <c r="AT49" s="8">
        <v>7.3408422500000001E-3</v>
      </c>
      <c r="AU49" s="8">
        <v>3.2147992499999998E-3</v>
      </c>
      <c r="AV49" s="8">
        <v>4.0165867500000004E-3</v>
      </c>
      <c r="AW49" s="12">
        <v>1.396719425E-2</v>
      </c>
      <c r="AX49" s="12">
        <v>1.399427225E-2</v>
      </c>
      <c r="AY49" s="12">
        <v>6.6883832499999999E-3</v>
      </c>
      <c r="AZ49" s="12">
        <v>1.8526638250000001E-2</v>
      </c>
      <c r="BA49" s="12">
        <v>2.137581325E-2</v>
      </c>
      <c r="BB49" s="12">
        <v>1.436958025E-2</v>
      </c>
      <c r="BC49" s="12">
        <v>9.1604127499999993E-3</v>
      </c>
      <c r="BD49" s="12">
        <v>3.647904249999999E-3</v>
      </c>
      <c r="BE49" s="12">
        <v>4.2707772499999998E-3</v>
      </c>
      <c r="BF49" s="12">
        <v>4.1274747500000004E-3</v>
      </c>
      <c r="BG49" s="12">
        <v>6.2160027499999996E-3</v>
      </c>
      <c r="BH49" s="12">
        <v>1.287471275E-2</v>
      </c>
      <c r="BI49" s="12">
        <v>3.93541875E-3</v>
      </c>
      <c r="BJ49" s="12">
        <v>3.0303031250000001E-2</v>
      </c>
      <c r="BK49" s="12">
        <v>4.4478612499999999E-3</v>
      </c>
      <c r="BL49" s="12">
        <v>1.8059956249999998E-2</v>
      </c>
      <c r="BM49" s="12">
        <v>1.059677275E-2</v>
      </c>
      <c r="BN49" s="12">
        <v>1.3372166249999999E-2</v>
      </c>
      <c r="BO49" s="12">
        <v>9.8241527500000005E-3</v>
      </c>
      <c r="BP49" s="12">
        <v>5.2984122499999996E-3</v>
      </c>
      <c r="BQ49" s="14">
        <f t="shared" si="0"/>
        <v>9.2090893619608642E-3</v>
      </c>
      <c r="BR49" s="14" t="e">
        <f t="shared" si="1"/>
        <v>#DIV/0!</v>
      </c>
      <c r="BS49" s="14">
        <f t="shared" si="2"/>
        <v>3.8912093373052174E-4</v>
      </c>
      <c r="BT49" s="8" t="s">
        <v>5085</v>
      </c>
    </row>
    <row r="50" spans="1:72" x14ac:dyDescent="0.3">
      <c r="A50" s="8" t="s">
        <v>5086</v>
      </c>
      <c r="B50" s="8">
        <v>6.6709037720879358</v>
      </c>
      <c r="C50" s="8">
        <v>7.0754603057314878</v>
      </c>
      <c r="D50" s="8">
        <v>6.1499439232079274</v>
      </c>
      <c r="E50" s="12">
        <v>5.0170233487616107</v>
      </c>
      <c r="F50" s="12">
        <v>4.5646889199830607</v>
      </c>
      <c r="G50" s="12">
        <v>4.4900640302775061</v>
      </c>
      <c r="I50" s="8" t="s">
        <v>5086</v>
      </c>
      <c r="J50" s="8" t="s">
        <v>5160</v>
      </c>
      <c r="K50" s="8" t="s">
        <v>5160</v>
      </c>
      <c r="L50" s="8" t="s">
        <v>5160</v>
      </c>
      <c r="M50" s="8" t="s">
        <v>5160</v>
      </c>
      <c r="N50" s="8" t="s">
        <v>5160</v>
      </c>
      <c r="O50" s="8" t="s">
        <v>5160</v>
      </c>
      <c r="P50" s="8" t="s">
        <v>5160</v>
      </c>
      <c r="Q50" s="8" t="s">
        <v>5160</v>
      </c>
      <c r="R50" s="8" t="s">
        <v>5160</v>
      </c>
      <c r="S50" s="12" t="s">
        <v>5160</v>
      </c>
      <c r="T50" s="12" t="s">
        <v>5160</v>
      </c>
      <c r="U50" s="12" t="s">
        <v>5160</v>
      </c>
      <c r="V50" s="12" t="s">
        <v>5160</v>
      </c>
      <c r="W50" s="12" t="s">
        <v>5160</v>
      </c>
      <c r="X50" s="12" t="s">
        <v>5160</v>
      </c>
      <c r="Y50" s="12" t="s">
        <v>5160</v>
      </c>
      <c r="Z50" s="12" t="s">
        <v>5160</v>
      </c>
      <c r="AB50" s="8" t="s">
        <v>5086</v>
      </c>
      <c r="AC50" s="8">
        <v>8.3031778333333348E-3</v>
      </c>
      <c r="AD50" s="8">
        <v>6.477068333333333E-3</v>
      </c>
      <c r="AE50" s="8">
        <v>7.1021033333333334E-3</v>
      </c>
      <c r="AF50" s="8">
        <v>6.3162778333333332E-3</v>
      </c>
      <c r="AG50" s="8">
        <v>1.0060313833333331E-2</v>
      </c>
      <c r="AH50" s="8">
        <v>5.6312338333333331E-3</v>
      </c>
      <c r="AI50" s="8">
        <v>1.4358991833333329E-2</v>
      </c>
      <c r="AJ50" s="8">
        <v>1.0591844833333331E-2</v>
      </c>
      <c r="AK50" s="8">
        <v>7.3479933333333329E-3</v>
      </c>
      <c r="AL50" s="8">
        <v>1.6848523333333331E-3</v>
      </c>
      <c r="AM50" s="8">
        <v>6.9964228333333333E-3</v>
      </c>
      <c r="AN50" s="8">
        <v>7.4226968333333332E-3</v>
      </c>
      <c r="AO50" s="8">
        <v>1.028882733333333E-2</v>
      </c>
      <c r="AP50" s="8">
        <v>1.153809183333333E-2</v>
      </c>
      <c r="AQ50" s="8">
        <v>8.8882413333333347E-3</v>
      </c>
      <c r="AR50" s="8">
        <v>5.7009888333333326E-3</v>
      </c>
      <c r="AS50" s="8">
        <v>4.9389718333333332E-3</v>
      </c>
      <c r="AT50" s="8">
        <v>9.0388678333333319E-3</v>
      </c>
      <c r="AU50" s="8">
        <v>5.2873643333333333E-3</v>
      </c>
      <c r="AV50" s="8">
        <v>7.0128708333333338E-3</v>
      </c>
      <c r="AW50" s="12">
        <v>1.6780040333333329E-2</v>
      </c>
      <c r="AX50" s="12">
        <v>1.823069033333333E-2</v>
      </c>
      <c r="AY50" s="12">
        <v>6.3293208333333332E-3</v>
      </c>
      <c r="AZ50" s="12">
        <v>1.920559233333333E-2</v>
      </c>
      <c r="BA50" s="12">
        <v>1.6500433833333331E-2</v>
      </c>
      <c r="BB50" s="12">
        <v>9.4408773333333335E-3</v>
      </c>
      <c r="BC50" s="12">
        <v>1.098978483333333E-2</v>
      </c>
      <c r="BD50" s="12">
        <v>5.9467183333333333E-3</v>
      </c>
      <c r="BE50" s="12">
        <v>8.6664723333333346E-3</v>
      </c>
      <c r="BF50" s="12">
        <v>6.1105633333333326E-3</v>
      </c>
      <c r="BG50" s="12">
        <v>9.9315443333333336E-3</v>
      </c>
      <c r="BH50" s="12">
        <v>1.9337845333333339E-2</v>
      </c>
      <c r="BI50" s="12">
        <v>6.302403333333333E-3</v>
      </c>
      <c r="BJ50" s="12">
        <v>3.2193923333333332E-2</v>
      </c>
      <c r="BK50" s="12">
        <v>1.0937347833333329E-2</v>
      </c>
      <c r="BL50" s="12">
        <v>2.6671818833333329E-2</v>
      </c>
      <c r="BM50" s="12">
        <v>1.359312383333333E-2</v>
      </c>
      <c r="BN50" s="12">
        <v>1.7344361333333339E-2</v>
      </c>
      <c r="BO50" s="12">
        <v>1.035024083333333E-2</v>
      </c>
      <c r="BP50" s="12">
        <v>6.8332968333333338E-3</v>
      </c>
      <c r="BQ50" s="14">
        <f t="shared" si="0"/>
        <v>3.4937023791682068E-3</v>
      </c>
      <c r="BR50" s="14" t="e">
        <f t="shared" si="1"/>
        <v>#DIV/0!</v>
      </c>
      <c r="BS50" s="14">
        <f t="shared" si="2"/>
        <v>1.6496821082551657E-3</v>
      </c>
      <c r="BT50" s="8" t="s">
        <v>5086</v>
      </c>
    </row>
    <row r="51" spans="1:72" x14ac:dyDescent="0.3">
      <c r="A51" s="8" t="s">
        <v>5087</v>
      </c>
      <c r="B51" s="8">
        <v>3.0475456663739582</v>
      </c>
      <c r="C51" s="8">
        <v>3.5019794080850728</v>
      </c>
      <c r="D51" s="8">
        <v>2.7876603498993648</v>
      </c>
      <c r="E51" s="12">
        <v>1.213699942223323</v>
      </c>
      <c r="F51" s="12">
        <v>1.2193754191990289</v>
      </c>
      <c r="G51" s="12">
        <v>1.202605060194019</v>
      </c>
      <c r="I51" s="8" t="s">
        <v>5087</v>
      </c>
      <c r="J51" s="8" t="s">
        <v>5160</v>
      </c>
      <c r="K51" s="8" t="s">
        <v>5160</v>
      </c>
      <c r="L51" s="8" t="s">
        <v>5160</v>
      </c>
      <c r="M51" s="8" t="s">
        <v>5160</v>
      </c>
      <c r="N51" s="8" t="s">
        <v>5160</v>
      </c>
      <c r="O51" s="8" t="s">
        <v>5160</v>
      </c>
      <c r="P51" s="8" t="s">
        <v>5160</v>
      </c>
      <c r="Q51" s="8" t="s">
        <v>5160</v>
      </c>
      <c r="R51" s="8" t="s">
        <v>5160</v>
      </c>
      <c r="S51" s="12" t="s">
        <v>5160</v>
      </c>
      <c r="T51" s="12" t="s">
        <v>5160</v>
      </c>
      <c r="U51" s="12" t="s">
        <v>5160</v>
      </c>
      <c r="V51" s="12" t="s">
        <v>5160</v>
      </c>
      <c r="W51" s="12" t="s">
        <v>5160</v>
      </c>
      <c r="X51" s="12" t="s">
        <v>5160</v>
      </c>
      <c r="Y51" s="12" t="s">
        <v>5160</v>
      </c>
      <c r="Z51" s="12" t="s">
        <v>5160</v>
      </c>
      <c r="AB51" s="8" t="s">
        <v>5087</v>
      </c>
      <c r="AC51" s="8">
        <v>9.2082883333333327E-4</v>
      </c>
      <c r="AD51" s="8">
        <v>2.5580683333333341E-4</v>
      </c>
      <c r="AE51" s="8">
        <v>3.2985233333333332E-4</v>
      </c>
      <c r="AF51" s="8">
        <v>2.3951483333333341E-4</v>
      </c>
      <c r="AG51" s="8">
        <v>4.6054033333333333E-4</v>
      </c>
      <c r="AH51" s="8">
        <v>3.8609983333333332E-4</v>
      </c>
      <c r="AI51" s="8">
        <v>1.479262333333333E-3</v>
      </c>
      <c r="AJ51" s="8">
        <v>5.121728333333333E-4</v>
      </c>
      <c r="AK51" s="8">
        <v>4.3892733333333341E-4</v>
      </c>
      <c r="AL51" s="8">
        <v>4.9688333333333391E-6</v>
      </c>
      <c r="AM51" s="8">
        <v>3.6697783333333332E-4</v>
      </c>
      <c r="AN51" s="8">
        <v>2.9004633333333329E-4</v>
      </c>
      <c r="AO51" s="8">
        <v>8.6560433333333334E-4</v>
      </c>
      <c r="AP51" s="8">
        <v>5.8954133333333333E-4</v>
      </c>
      <c r="AQ51" s="8">
        <v>7.4913483333333337E-4</v>
      </c>
      <c r="AR51" s="8">
        <v>1.8368433333333339E-4</v>
      </c>
      <c r="AS51" s="8">
        <v>1.7354833333333339E-4</v>
      </c>
      <c r="AT51" s="8">
        <v>5.9746333333333338E-4</v>
      </c>
      <c r="AU51" s="8">
        <v>3.8942683333333328E-4</v>
      </c>
      <c r="AV51" s="8">
        <v>4.7491233333333329E-4</v>
      </c>
      <c r="AW51" s="12">
        <v>2.243575333333333E-3</v>
      </c>
      <c r="AX51" s="12">
        <v>1.3903838333333329E-3</v>
      </c>
      <c r="AY51" s="12">
        <v>6.1036683333333332E-4</v>
      </c>
      <c r="AZ51" s="12">
        <v>1.9448798333333329E-3</v>
      </c>
      <c r="BA51" s="12">
        <v>1.589868833333333E-3</v>
      </c>
      <c r="BB51" s="12">
        <v>8.5082533333333331E-4</v>
      </c>
      <c r="BC51" s="12">
        <v>6.8712883333333339E-4</v>
      </c>
      <c r="BD51" s="12">
        <v>2.8096033333333329E-4</v>
      </c>
      <c r="BE51" s="12">
        <v>6.6766683333333336E-4</v>
      </c>
      <c r="BF51" s="12">
        <v>2.6790583333333341E-4</v>
      </c>
      <c r="BG51" s="12">
        <v>6.207498333333333E-4</v>
      </c>
      <c r="BH51" s="12">
        <v>2.1012698333333331E-3</v>
      </c>
      <c r="BI51" s="12">
        <v>5.7610733333333334E-4</v>
      </c>
      <c r="BJ51" s="12">
        <v>3.3527563333333329E-3</v>
      </c>
      <c r="BK51" s="12">
        <v>5.1093383333333331E-4</v>
      </c>
      <c r="BL51" s="12">
        <v>2.3446713333333332E-3</v>
      </c>
      <c r="BM51" s="12">
        <v>5.2082983333333333E-4</v>
      </c>
      <c r="BN51" s="12">
        <v>1.1625088333333329E-3</v>
      </c>
      <c r="BO51" s="12">
        <v>6.2636483333333335E-4</v>
      </c>
      <c r="BP51" s="12">
        <v>4.272548333333334E-4</v>
      </c>
      <c r="BQ51" s="14">
        <f t="shared" si="0"/>
        <v>8.080164995021606E-4</v>
      </c>
      <c r="BR51" s="14" t="e">
        <f t="shared" si="1"/>
        <v>#DIV/0!</v>
      </c>
      <c r="BS51" s="14">
        <f t="shared" si="2"/>
        <v>2.799208489473605E-3</v>
      </c>
      <c r="BT51" s="8" t="s">
        <v>5087</v>
      </c>
    </row>
    <row r="52" spans="1:72" x14ac:dyDescent="0.3">
      <c r="A52" s="8" t="s">
        <v>5088</v>
      </c>
      <c r="B52" s="8">
        <v>0.49641410546748632</v>
      </c>
      <c r="C52" s="8">
        <v>0.5102511728829463</v>
      </c>
      <c r="D52" s="8">
        <v>0.48649498374361361</v>
      </c>
      <c r="E52" s="12">
        <v>0.66488090703034231</v>
      </c>
      <c r="F52" s="12">
        <v>0.58800409470178205</v>
      </c>
      <c r="G52" s="12">
        <v>0.54652092895329452</v>
      </c>
      <c r="I52" s="8" t="s">
        <v>5088</v>
      </c>
      <c r="J52" s="8">
        <v>1.869322226147407</v>
      </c>
      <c r="K52" s="8">
        <v>0.64756705550497784</v>
      </c>
      <c r="L52" s="8">
        <v>1.166292643780652</v>
      </c>
      <c r="M52" s="8">
        <v>2.2023307637086922</v>
      </c>
      <c r="N52" s="8">
        <v>1.413921980118142</v>
      </c>
      <c r="O52" s="8">
        <v>4.2055968802472501</v>
      </c>
      <c r="P52" s="8">
        <v>2.7956624899336062</v>
      </c>
      <c r="Q52" s="8">
        <v>1.132028818909292</v>
      </c>
      <c r="R52" s="8">
        <v>1.0911977851897301</v>
      </c>
      <c r="S52" s="12">
        <v>2.6582148105585519</v>
      </c>
      <c r="T52" s="12">
        <v>2.2754101934813011</v>
      </c>
      <c r="U52" s="12">
        <v>6.9955568882790322</v>
      </c>
      <c r="V52" s="12">
        <v>4.4622764272437507</v>
      </c>
      <c r="W52" s="12">
        <v>3.0946430136608432</v>
      </c>
      <c r="X52" s="12">
        <v>2.8342045165338088</v>
      </c>
      <c r="Y52" s="12">
        <v>2.908491039474713</v>
      </c>
      <c r="Z52" s="12">
        <v>4.3956309879847941</v>
      </c>
      <c r="AB52" s="8" t="s">
        <v>5088</v>
      </c>
      <c r="AC52" s="8" t="s">
        <v>5160</v>
      </c>
      <c r="AD52" s="8" t="s">
        <v>5160</v>
      </c>
      <c r="AE52" s="8" t="s">
        <v>5160</v>
      </c>
      <c r="AF52" s="8" t="s">
        <v>5160</v>
      </c>
      <c r="AG52" s="8" t="s">
        <v>5160</v>
      </c>
      <c r="AH52" s="8" t="s">
        <v>5160</v>
      </c>
      <c r="AI52" s="8" t="s">
        <v>5160</v>
      </c>
      <c r="AJ52" s="8" t="s">
        <v>5160</v>
      </c>
      <c r="AK52" s="8" t="s">
        <v>5160</v>
      </c>
      <c r="AL52" s="8" t="s">
        <v>5160</v>
      </c>
      <c r="AM52" s="8" t="s">
        <v>5160</v>
      </c>
      <c r="AN52" s="8" t="s">
        <v>5160</v>
      </c>
      <c r="AO52" s="8" t="s">
        <v>5160</v>
      </c>
      <c r="AP52" s="8" t="s">
        <v>5160</v>
      </c>
      <c r="AQ52" s="8" t="s">
        <v>5160</v>
      </c>
      <c r="AR52" s="8" t="s">
        <v>5160</v>
      </c>
      <c r="AS52" s="8" t="s">
        <v>5160</v>
      </c>
      <c r="AT52" s="8" t="s">
        <v>5160</v>
      </c>
      <c r="AU52" s="8" t="s">
        <v>5160</v>
      </c>
      <c r="AV52" s="8" t="s">
        <v>5160</v>
      </c>
      <c r="AW52" s="12" t="s">
        <v>5160</v>
      </c>
      <c r="AX52" s="12" t="s">
        <v>5160</v>
      </c>
      <c r="AY52" s="12" t="s">
        <v>5160</v>
      </c>
      <c r="AZ52" s="12" t="s">
        <v>5160</v>
      </c>
      <c r="BA52" s="12" t="s">
        <v>5160</v>
      </c>
      <c r="BB52" s="12" t="s">
        <v>5160</v>
      </c>
      <c r="BC52" s="12" t="s">
        <v>5160</v>
      </c>
      <c r="BD52" s="12" t="s">
        <v>5160</v>
      </c>
      <c r="BE52" s="12" t="s">
        <v>5160</v>
      </c>
      <c r="BF52" s="12" t="s">
        <v>5160</v>
      </c>
      <c r="BG52" s="12" t="s">
        <v>5160</v>
      </c>
      <c r="BH52" s="12" t="s">
        <v>5160</v>
      </c>
      <c r="BI52" s="12" t="s">
        <v>5160</v>
      </c>
      <c r="BJ52" s="12" t="s">
        <v>5160</v>
      </c>
      <c r="BK52" s="12" t="s">
        <v>5160</v>
      </c>
      <c r="BL52" s="12" t="s">
        <v>5160</v>
      </c>
      <c r="BM52" s="12" t="s">
        <v>5160</v>
      </c>
      <c r="BN52" s="12" t="s">
        <v>5160</v>
      </c>
      <c r="BO52" s="12" t="s">
        <v>5160</v>
      </c>
      <c r="BP52" s="12" t="s">
        <v>5160</v>
      </c>
      <c r="BQ52" s="14">
        <f t="shared" si="0"/>
        <v>4.4666681481742861E-2</v>
      </c>
      <c r="BR52" s="14">
        <f t="shared" si="1"/>
        <v>1.125481244496852E-2</v>
      </c>
      <c r="BS52" s="14" t="e">
        <f t="shared" si="2"/>
        <v>#DIV/0!</v>
      </c>
      <c r="BT52" s="8" t="s">
        <v>5088</v>
      </c>
    </row>
    <row r="53" spans="1:72" x14ac:dyDescent="0.3">
      <c r="A53" s="8" t="s">
        <v>5089</v>
      </c>
      <c r="B53" s="8" t="s">
        <v>5160</v>
      </c>
      <c r="C53" s="8" t="s">
        <v>5160</v>
      </c>
      <c r="D53" s="8" t="s">
        <v>5160</v>
      </c>
      <c r="E53" s="12" t="s">
        <v>5160</v>
      </c>
      <c r="F53" s="12" t="s">
        <v>5160</v>
      </c>
      <c r="G53" s="12" t="s">
        <v>5160</v>
      </c>
      <c r="I53" s="8" t="s">
        <v>5089</v>
      </c>
      <c r="J53" s="8">
        <v>1.397499332554524</v>
      </c>
      <c r="K53" s="8">
        <v>1.260702494630378</v>
      </c>
      <c r="L53" s="8">
        <v>1.7966782208966909</v>
      </c>
      <c r="M53" s="8">
        <v>0.83184593716213662</v>
      </c>
      <c r="N53" s="8">
        <v>1.358236596401063</v>
      </c>
      <c r="O53" s="8">
        <v>1.4584489736096251</v>
      </c>
      <c r="P53" s="8">
        <v>1.901817916378743</v>
      </c>
      <c r="Q53" s="8">
        <v>1.5508878833015931</v>
      </c>
      <c r="R53" s="8">
        <v>1.2599658950957591</v>
      </c>
      <c r="S53" s="12">
        <v>0.88123655018351366</v>
      </c>
      <c r="T53" s="12">
        <v>1.1336988404997801</v>
      </c>
      <c r="U53" s="12">
        <v>0.60052931975199342</v>
      </c>
      <c r="V53" s="12">
        <v>0.71461499258970651</v>
      </c>
      <c r="W53" s="12">
        <v>1.161784288589067</v>
      </c>
      <c r="X53" s="12">
        <v>0.72635710762248662</v>
      </c>
      <c r="Y53" s="12">
        <v>0.69391403473121915</v>
      </c>
      <c r="Z53" s="12">
        <v>0.83829275934112557</v>
      </c>
      <c r="AB53" s="8" t="s">
        <v>5089</v>
      </c>
      <c r="AC53" s="8">
        <v>7.3342540000000001E-3</v>
      </c>
      <c r="AD53" s="8">
        <v>4.5587335000000003E-3</v>
      </c>
      <c r="AE53" s="8">
        <v>3.2448415000000002E-3</v>
      </c>
      <c r="AF53" s="8">
        <v>4.0421215000000007E-3</v>
      </c>
      <c r="AG53" s="8">
        <v>5.5490684999999996E-3</v>
      </c>
      <c r="AH53" s="8">
        <v>2.1656004999999999E-3</v>
      </c>
      <c r="AI53" s="8">
        <v>5.8796830000000001E-3</v>
      </c>
      <c r="AJ53" s="8">
        <v>3.7872865000000001E-3</v>
      </c>
      <c r="AK53" s="8">
        <v>3.1421779999999998E-3</v>
      </c>
      <c r="AL53" s="8">
        <v>1.9687049999999998E-3</v>
      </c>
      <c r="AM53" s="8">
        <v>4.6610349999999991E-3</v>
      </c>
      <c r="AN53" s="8">
        <v>7.5352195000000007E-3</v>
      </c>
      <c r="AO53" s="8">
        <v>3.0824185000000001E-3</v>
      </c>
      <c r="AP53" s="8">
        <v>6.6185784999999997E-3</v>
      </c>
      <c r="AQ53" s="8">
        <v>2.2732874999999999E-3</v>
      </c>
      <c r="AR53" s="8">
        <v>2.3615440000000001E-3</v>
      </c>
      <c r="AS53" s="8">
        <v>2.629344E-3</v>
      </c>
      <c r="AT53" s="8">
        <v>3.162144E-3</v>
      </c>
      <c r="AU53" s="8">
        <v>1.1389585E-3</v>
      </c>
      <c r="AV53" s="8">
        <v>6.7717190000000007E-3</v>
      </c>
      <c r="AW53" s="12">
        <v>6.2832429999999991E-3</v>
      </c>
      <c r="AX53" s="12">
        <v>8.0129080000000009E-3</v>
      </c>
      <c r="AY53" s="12">
        <v>2.2454344999999999E-3</v>
      </c>
      <c r="AZ53" s="12">
        <v>7.4608994999999997E-3</v>
      </c>
      <c r="BA53" s="12">
        <v>8.740313500000001E-3</v>
      </c>
      <c r="BB53" s="12">
        <v>7.7276625000000012E-3</v>
      </c>
      <c r="BC53" s="12">
        <v>3.3116140000000001E-3</v>
      </c>
      <c r="BD53" s="12">
        <v>2.5126475E-3</v>
      </c>
      <c r="BE53" s="12">
        <v>2.9002350000000001E-3</v>
      </c>
      <c r="BF53" s="12">
        <v>3.5212155E-3</v>
      </c>
      <c r="BG53" s="12">
        <v>5.3330749999999996E-3</v>
      </c>
      <c r="BH53" s="12">
        <v>7.5357345000000003E-3</v>
      </c>
      <c r="BI53" s="12">
        <v>2.8065565000000002E-3</v>
      </c>
      <c r="BJ53" s="12">
        <v>9.3237735000000002E-3</v>
      </c>
      <c r="BK53" s="12">
        <v>4.0705399999999992E-3</v>
      </c>
      <c r="BL53" s="12">
        <v>8.4985974999999998E-3</v>
      </c>
      <c r="BM53" s="12">
        <v>7.3899110000000007E-3</v>
      </c>
      <c r="BN53" s="12">
        <v>7.4899295000000008E-3</v>
      </c>
      <c r="BO53" s="12">
        <v>6.7889955000000014E-3</v>
      </c>
      <c r="BP53" s="12">
        <v>5.4555314999999993E-3</v>
      </c>
      <c r="BQ53" s="14" t="e">
        <f t="shared" si="0"/>
        <v>#DIV/0!</v>
      </c>
      <c r="BR53" s="14">
        <f t="shared" si="1"/>
        <v>4.9212371883024762E-4</v>
      </c>
      <c r="BS53" s="14">
        <f t="shared" si="2"/>
        <v>1.2823711335026451E-2</v>
      </c>
      <c r="BT53" s="8" t="s">
        <v>5089</v>
      </c>
    </row>
    <row r="54" spans="1:72" x14ac:dyDescent="0.3">
      <c r="A54" s="8" t="s">
        <v>5090</v>
      </c>
      <c r="B54" s="8" t="s">
        <v>5160</v>
      </c>
      <c r="C54" s="8" t="s">
        <v>5160</v>
      </c>
      <c r="D54" s="8" t="s">
        <v>5160</v>
      </c>
      <c r="E54" s="12" t="s">
        <v>5160</v>
      </c>
      <c r="F54" s="12" t="s">
        <v>5160</v>
      </c>
      <c r="G54" s="12" t="s">
        <v>5160</v>
      </c>
      <c r="I54" s="8" t="s">
        <v>5090</v>
      </c>
      <c r="J54" s="8">
        <v>2.9779532670527562</v>
      </c>
      <c r="K54" s="8">
        <v>3.947680619421337</v>
      </c>
      <c r="L54" s="8">
        <v>3.0080374075865768</v>
      </c>
      <c r="M54" s="8">
        <v>2.406348312390556</v>
      </c>
      <c r="N54" s="8">
        <v>3.197351388051191</v>
      </c>
      <c r="O54" s="8">
        <v>3.601827172089807</v>
      </c>
      <c r="P54" s="8">
        <v>4.0885751240820447</v>
      </c>
      <c r="Q54" s="8">
        <v>3.0711520601742901</v>
      </c>
      <c r="R54" s="8">
        <v>3.4914986402928299</v>
      </c>
      <c r="S54" s="12">
        <v>2.4408301578431351</v>
      </c>
      <c r="T54" s="12">
        <v>3.5024095935883639</v>
      </c>
      <c r="U54" s="12">
        <v>2.0140030831901572</v>
      </c>
      <c r="V54" s="12">
        <v>2.4353396582346951</v>
      </c>
      <c r="W54" s="12">
        <v>2.2933446024964321</v>
      </c>
      <c r="X54" s="12">
        <v>2.474687862957679</v>
      </c>
      <c r="Y54" s="12">
        <v>1.917409718417219</v>
      </c>
      <c r="Z54" s="12">
        <v>2.6812790676577039</v>
      </c>
      <c r="AB54" s="8" t="s">
        <v>5090</v>
      </c>
      <c r="AC54" s="8">
        <v>1.3445750833333331E-2</v>
      </c>
      <c r="AD54" s="8">
        <v>1.071437133333333E-2</v>
      </c>
      <c r="AE54" s="8">
        <v>6.9063558333333332E-3</v>
      </c>
      <c r="AF54" s="8">
        <v>9.9269833333333335E-3</v>
      </c>
      <c r="AG54" s="8">
        <v>1.067753483333333E-2</v>
      </c>
      <c r="AH54" s="8">
        <v>6.220128833333333E-3</v>
      </c>
      <c r="AI54" s="8">
        <v>2.0304875833333329E-2</v>
      </c>
      <c r="AJ54" s="8">
        <v>1.321486683333333E-2</v>
      </c>
      <c r="AK54" s="8">
        <v>7.9751628333333338E-3</v>
      </c>
      <c r="AL54" s="8">
        <v>1.4407393333333331E-3</v>
      </c>
      <c r="AM54" s="8">
        <v>1.0713888833333331E-2</v>
      </c>
      <c r="AN54" s="8">
        <v>2.2776789333333328E-2</v>
      </c>
      <c r="AO54" s="8">
        <v>9.1303073333333339E-3</v>
      </c>
      <c r="AP54" s="8">
        <v>1.137637733333333E-2</v>
      </c>
      <c r="AQ54" s="8">
        <v>7.2868018333333328E-3</v>
      </c>
      <c r="AR54" s="8">
        <v>6.3059068333333329E-3</v>
      </c>
      <c r="AS54" s="8">
        <v>7.4116888333333334E-3</v>
      </c>
      <c r="AT54" s="8">
        <v>5.3488808333333332E-3</v>
      </c>
      <c r="AU54" s="8">
        <v>4.6382083333333336E-3</v>
      </c>
      <c r="AV54" s="8">
        <v>1.440560833333333E-2</v>
      </c>
      <c r="AW54" s="12">
        <v>1.5814759333333331E-2</v>
      </c>
      <c r="AX54" s="12">
        <v>1.8754367333333331E-2</v>
      </c>
      <c r="AY54" s="12">
        <v>7.3829808333333337E-3</v>
      </c>
      <c r="AZ54" s="12">
        <v>1.5637060333333331E-2</v>
      </c>
      <c r="BA54" s="12">
        <v>1.5148973833333331E-2</v>
      </c>
      <c r="BB54" s="12">
        <v>1.1912377833333329E-2</v>
      </c>
      <c r="BC54" s="12">
        <v>9.9494283333333329E-3</v>
      </c>
      <c r="BD54" s="12">
        <v>7.8387698333333335E-3</v>
      </c>
      <c r="BE54" s="12">
        <v>8.1919118333333325E-3</v>
      </c>
      <c r="BF54" s="12">
        <v>1.2535731333333329E-2</v>
      </c>
      <c r="BG54" s="12">
        <v>1.322865683333333E-2</v>
      </c>
      <c r="BH54" s="12">
        <v>2.333601783333333E-2</v>
      </c>
      <c r="BI54" s="12">
        <v>7.5515198333333316E-3</v>
      </c>
      <c r="BJ54" s="12">
        <v>3.0120691833333331E-2</v>
      </c>
      <c r="BK54" s="12">
        <v>1.4168812833333331E-2</v>
      </c>
      <c r="BL54" s="12">
        <v>2.6018390833333328E-2</v>
      </c>
      <c r="BM54" s="12">
        <v>2.0204629333333331E-2</v>
      </c>
      <c r="BN54" s="12">
        <v>1.8406869333333329E-2</v>
      </c>
      <c r="BO54" s="12">
        <v>1.5192177333333331E-2</v>
      </c>
      <c r="BP54" s="12">
        <v>1.5310216333333329E-2</v>
      </c>
      <c r="BQ54" s="14" t="e">
        <f t="shared" si="0"/>
        <v>#DIV/0!</v>
      </c>
      <c r="BR54" s="14">
        <f t="shared" si="1"/>
        <v>3.9464372211294443E-3</v>
      </c>
      <c r="BS54" s="14">
        <f t="shared" si="2"/>
        <v>5.1491616126603003E-3</v>
      </c>
      <c r="BT54" s="8" t="s">
        <v>5090</v>
      </c>
    </row>
    <row r="55" spans="1:72" x14ac:dyDescent="0.3">
      <c r="A55" s="8" t="s">
        <v>5091</v>
      </c>
      <c r="B55" s="8" t="s">
        <v>5160</v>
      </c>
      <c r="C55" s="8" t="s">
        <v>5160</v>
      </c>
      <c r="D55" s="8" t="s">
        <v>5160</v>
      </c>
      <c r="E55" s="12" t="s">
        <v>5160</v>
      </c>
      <c r="F55" s="12" t="s">
        <v>5160</v>
      </c>
      <c r="G55" s="12" t="s">
        <v>5160</v>
      </c>
      <c r="I55" s="8" t="s">
        <v>5091</v>
      </c>
      <c r="J55" s="8">
        <v>0.66884936881943946</v>
      </c>
      <c r="K55" s="8">
        <v>1.3387937861140049</v>
      </c>
      <c r="L55" s="8">
        <v>0.82531128276054699</v>
      </c>
      <c r="M55" s="8">
        <v>0.72127515982140911</v>
      </c>
      <c r="N55" s="8">
        <v>0.63837943637501271</v>
      </c>
      <c r="O55" s="8">
        <v>0.63179501811355721</v>
      </c>
      <c r="P55" s="8">
        <v>0.71595551439099925</v>
      </c>
      <c r="Q55" s="8">
        <v>0.69117546711259747</v>
      </c>
      <c r="R55" s="8">
        <v>0.91234999944604633</v>
      </c>
      <c r="S55" s="12">
        <v>0.60109995437089547</v>
      </c>
      <c r="T55" s="12">
        <v>0.27689805488430319</v>
      </c>
      <c r="U55" s="12">
        <v>0.38406313702439082</v>
      </c>
      <c r="V55" s="12">
        <v>0.75678481460183622</v>
      </c>
      <c r="W55" s="12">
        <v>0.40714910808138888</v>
      </c>
      <c r="X55" s="12">
        <v>0.66816215815353064</v>
      </c>
      <c r="Y55" s="12">
        <v>0.50747246575756855</v>
      </c>
      <c r="Z55" s="12">
        <v>0.782273035197254</v>
      </c>
      <c r="AB55" s="8" t="s">
        <v>5091</v>
      </c>
      <c r="AC55" s="8">
        <v>1.6331471E-3</v>
      </c>
      <c r="AD55" s="8">
        <v>1.1955405999999999E-3</v>
      </c>
      <c r="AE55" s="8">
        <v>7.693566E-4</v>
      </c>
      <c r="AF55" s="8">
        <v>1.2503981E-3</v>
      </c>
      <c r="AG55" s="8">
        <v>1.5484400999999999E-3</v>
      </c>
      <c r="AH55" s="8">
        <v>1.0931625999999999E-3</v>
      </c>
      <c r="AI55" s="8">
        <v>1.6026691E-3</v>
      </c>
      <c r="AJ55" s="8">
        <v>1.2972436E-3</v>
      </c>
      <c r="AK55" s="8">
        <v>8.3594509999999997E-4</v>
      </c>
      <c r="AL55" s="8">
        <v>1.3814510000000001E-4</v>
      </c>
      <c r="AM55" s="8">
        <v>1.4097851E-3</v>
      </c>
      <c r="AN55" s="8">
        <v>1.3154891E-3</v>
      </c>
      <c r="AO55" s="8">
        <v>8.7432509999999994E-4</v>
      </c>
      <c r="AP55" s="8">
        <v>1.9189851E-3</v>
      </c>
      <c r="AQ55" s="8">
        <v>9.747251E-4</v>
      </c>
      <c r="AR55" s="8">
        <v>8.2504859999999998E-4</v>
      </c>
      <c r="AS55" s="8">
        <v>1.0944050999999999E-3</v>
      </c>
      <c r="AT55" s="8">
        <v>7.3528759999999993E-4</v>
      </c>
      <c r="AU55" s="8">
        <v>4.7658009999999997E-4</v>
      </c>
      <c r="AV55" s="8">
        <v>1.0864846E-3</v>
      </c>
      <c r="AW55" s="12">
        <v>1.6557451E-3</v>
      </c>
      <c r="AX55" s="12">
        <v>2.4826736000000001E-3</v>
      </c>
      <c r="AY55" s="12">
        <v>9.5087009999999985E-4</v>
      </c>
      <c r="AZ55" s="12">
        <v>1.7892705999999999E-3</v>
      </c>
      <c r="BA55" s="12">
        <v>2.3030886000000002E-3</v>
      </c>
      <c r="BB55" s="12">
        <v>1.8159501E-3</v>
      </c>
      <c r="BC55" s="12">
        <v>1.1795746000000001E-3</v>
      </c>
      <c r="BD55" s="12">
        <v>1.2004626E-3</v>
      </c>
      <c r="BE55" s="12">
        <v>7.5179159999999991E-4</v>
      </c>
      <c r="BF55" s="12">
        <v>9.4738860000000006E-4</v>
      </c>
      <c r="BG55" s="12">
        <v>1.4184711E-3</v>
      </c>
      <c r="BH55" s="12">
        <v>2.2612191000000001E-3</v>
      </c>
      <c r="BI55" s="12">
        <v>5.8103460000000001E-4</v>
      </c>
      <c r="BJ55" s="12">
        <v>3.8839141000000001E-3</v>
      </c>
      <c r="BK55" s="12">
        <v>1.5273020999999999E-3</v>
      </c>
      <c r="BL55" s="12">
        <v>2.7446765999999999E-3</v>
      </c>
      <c r="BM55" s="12">
        <v>2.0694631000000002E-3</v>
      </c>
      <c r="BN55" s="12">
        <v>2.4350156000000002E-3</v>
      </c>
      <c r="BO55" s="12">
        <v>1.8150371000000001E-3</v>
      </c>
      <c r="BP55" s="12">
        <v>1.7209246E-3</v>
      </c>
      <c r="BQ55" s="14" t="e">
        <f t="shared" si="0"/>
        <v>#DIV/0!</v>
      </c>
      <c r="BR55" s="14">
        <f t="shared" si="1"/>
        <v>2.6856951443455467E-2</v>
      </c>
      <c r="BS55" s="14">
        <f t="shared" si="2"/>
        <v>1.6797675007411831E-3</v>
      </c>
      <c r="BT55" s="8" t="s">
        <v>5091</v>
      </c>
    </row>
    <row r="56" spans="1:72" x14ac:dyDescent="0.3">
      <c r="A56" s="8" t="s">
        <v>5092</v>
      </c>
      <c r="B56" s="8">
        <v>2.6905453428540609</v>
      </c>
      <c r="C56" s="8">
        <v>2.7861149581671749</v>
      </c>
      <c r="D56" s="8">
        <v>2.552688310884037</v>
      </c>
      <c r="E56" s="12">
        <v>3.9447485222503702</v>
      </c>
      <c r="F56" s="12">
        <v>3.3645881033318461</v>
      </c>
      <c r="G56" s="12">
        <v>3.3372616534589361</v>
      </c>
      <c r="I56" s="8" t="s">
        <v>5092</v>
      </c>
      <c r="J56" s="8">
        <v>2.326527364865699</v>
      </c>
      <c r="K56" s="8">
        <v>2.4246092467907969</v>
      </c>
      <c r="L56" s="8">
        <v>3.304914365071737</v>
      </c>
      <c r="M56" s="8">
        <v>3.2615678645547002</v>
      </c>
      <c r="N56" s="8">
        <v>2.8702721940523759</v>
      </c>
      <c r="O56" s="8">
        <v>2.9377650397091779</v>
      </c>
      <c r="P56" s="8">
        <v>3.571953465436994</v>
      </c>
      <c r="Q56" s="8">
        <v>3.0145971103887539</v>
      </c>
      <c r="R56" s="8">
        <v>3.072678037077623</v>
      </c>
      <c r="S56" s="12">
        <v>2.0600154223007241</v>
      </c>
      <c r="T56" s="12">
        <v>2.3498708730821689</v>
      </c>
      <c r="U56" s="12">
        <v>2.847903437141527</v>
      </c>
      <c r="V56" s="12">
        <v>2.515608775560684</v>
      </c>
      <c r="W56" s="12">
        <v>2.455361670679221</v>
      </c>
      <c r="X56" s="12">
        <v>1.9232105489982161</v>
      </c>
      <c r="Y56" s="12">
        <v>1.886368752838967</v>
      </c>
      <c r="Z56" s="12">
        <v>2.6858912044146779</v>
      </c>
      <c r="AB56" s="8" t="s">
        <v>5092</v>
      </c>
      <c r="AC56" s="8">
        <v>3.7754596833333327E-2</v>
      </c>
      <c r="AD56" s="8">
        <v>3.1079803833333339E-2</v>
      </c>
      <c r="AE56" s="8">
        <v>2.617360333333333E-2</v>
      </c>
      <c r="AF56" s="8">
        <v>3.636689383333333E-2</v>
      </c>
      <c r="AG56" s="8">
        <v>3.4571114833333333E-2</v>
      </c>
      <c r="AH56" s="8">
        <v>2.4730039833333332E-2</v>
      </c>
      <c r="AI56" s="8">
        <v>4.415135433333333E-2</v>
      </c>
      <c r="AJ56" s="8">
        <v>3.3604724333333343E-2</v>
      </c>
      <c r="AK56" s="8">
        <v>2.5010326333333329E-2</v>
      </c>
      <c r="AL56" s="8">
        <v>6.2365083333333331E-3</v>
      </c>
      <c r="AM56" s="8">
        <v>3.5665148833333327E-2</v>
      </c>
      <c r="AN56" s="8">
        <v>5.6202586333333332E-2</v>
      </c>
      <c r="AO56" s="8">
        <v>3.3420100333333327E-2</v>
      </c>
      <c r="AP56" s="8">
        <v>2.1153891333333331E-2</v>
      </c>
      <c r="AQ56" s="8">
        <v>2.0866619333333329E-2</v>
      </c>
      <c r="AR56" s="8">
        <v>2.0614044333333331E-2</v>
      </c>
      <c r="AS56" s="8">
        <v>2.5318661833333329E-2</v>
      </c>
      <c r="AT56" s="8">
        <v>1.8188326333333331E-2</v>
      </c>
      <c r="AU56" s="8">
        <v>2.096346583333333E-2</v>
      </c>
      <c r="AV56" s="8">
        <v>5.8868087833333332E-2</v>
      </c>
      <c r="AW56" s="12">
        <v>4.4856580333333333E-2</v>
      </c>
      <c r="AX56" s="12">
        <v>3.9940181333333331E-2</v>
      </c>
      <c r="AY56" s="12">
        <v>2.4744871833333331E-2</v>
      </c>
      <c r="AZ56" s="12">
        <v>4.302993733333333E-2</v>
      </c>
      <c r="BA56" s="12">
        <v>4.7538141833333332E-2</v>
      </c>
      <c r="BB56" s="12">
        <v>3.4685215333333332E-2</v>
      </c>
      <c r="BC56" s="12">
        <v>3.2431829333333342E-2</v>
      </c>
      <c r="BD56" s="12">
        <v>2.4264019833333331E-2</v>
      </c>
      <c r="BE56" s="12">
        <v>3.1487184833333327E-2</v>
      </c>
      <c r="BF56" s="12">
        <v>2.7605949333333331E-2</v>
      </c>
      <c r="BG56" s="12">
        <v>4.4093184833333333E-2</v>
      </c>
      <c r="BH56" s="12">
        <v>5.8680300833333331E-2</v>
      </c>
      <c r="BI56" s="12">
        <v>3.372189133333333E-2</v>
      </c>
      <c r="BJ56" s="12">
        <v>7.0045933833333324E-2</v>
      </c>
      <c r="BK56" s="12">
        <v>3.2118062833333343E-2</v>
      </c>
      <c r="BL56" s="12">
        <v>5.7379803333333333E-2</v>
      </c>
      <c r="BM56" s="12">
        <v>4.738849283333333E-2</v>
      </c>
      <c r="BN56" s="12">
        <v>3.6835540333333333E-2</v>
      </c>
      <c r="BO56" s="12">
        <v>4.8308676833333328E-2</v>
      </c>
      <c r="BP56" s="12">
        <v>3.5459215833333342E-2</v>
      </c>
      <c r="BQ56" s="14">
        <f t="shared" si="0"/>
        <v>1.4065448844715949E-2</v>
      </c>
      <c r="BR56" s="14">
        <f t="shared" si="1"/>
        <v>3.6776005157965193E-3</v>
      </c>
      <c r="BS56" s="14">
        <f t="shared" si="2"/>
        <v>1.2389002413563473E-2</v>
      </c>
      <c r="BT56" s="8" t="s">
        <v>5092</v>
      </c>
    </row>
    <row r="57" spans="1:72" x14ac:dyDescent="0.3">
      <c r="A57" s="8" t="s">
        <v>5093</v>
      </c>
      <c r="B57" s="8" t="s">
        <v>5160</v>
      </c>
      <c r="C57" s="8" t="s">
        <v>5160</v>
      </c>
      <c r="D57" s="8" t="s">
        <v>5160</v>
      </c>
      <c r="E57" s="12" t="s">
        <v>5160</v>
      </c>
      <c r="F57" s="12" t="s">
        <v>5160</v>
      </c>
      <c r="G57" s="12" t="s">
        <v>5160</v>
      </c>
      <c r="I57" s="8" t="s">
        <v>5093</v>
      </c>
      <c r="J57" s="8">
        <v>4.6739100964330689</v>
      </c>
      <c r="K57" s="8">
        <v>5.4337981633888104</v>
      </c>
      <c r="L57" s="8">
        <v>8.6380296740786449</v>
      </c>
      <c r="M57" s="8">
        <v>6.4624647893190694</v>
      </c>
      <c r="N57" s="8">
        <v>6.2010533363616549</v>
      </c>
      <c r="O57" s="8">
        <v>5.3439244219035036</v>
      </c>
      <c r="P57" s="8">
        <v>5.9979089580121991</v>
      </c>
      <c r="Q57" s="8">
        <v>5.5971539847835778</v>
      </c>
      <c r="R57" s="8">
        <v>6.9444951098938983</v>
      </c>
      <c r="S57" s="12">
        <v>4.4371784083371741</v>
      </c>
      <c r="T57" s="12">
        <v>4.8074079012190554</v>
      </c>
      <c r="U57" s="12">
        <v>3.845121555864043</v>
      </c>
      <c r="V57" s="12">
        <v>3.5027134657721901</v>
      </c>
      <c r="W57" s="12">
        <v>4.9109945875554111</v>
      </c>
      <c r="X57" s="12">
        <v>4.8576876550977346</v>
      </c>
      <c r="Y57" s="12">
        <v>5.4156138850843663</v>
      </c>
      <c r="Z57" s="12">
        <v>4.2618701326494461</v>
      </c>
      <c r="AB57" s="8" t="s">
        <v>5093</v>
      </c>
      <c r="AC57" s="8">
        <v>4.0371842999999998E-2</v>
      </c>
      <c r="AD57" s="8">
        <v>3.3836867499999999E-2</v>
      </c>
      <c r="AE57" s="8">
        <v>2.3556714999999999E-2</v>
      </c>
      <c r="AF57" s="8">
        <v>4.0354366500000002E-2</v>
      </c>
      <c r="AG57" s="8">
        <v>5.4024081500000001E-2</v>
      </c>
      <c r="AH57" s="8">
        <v>2.93904205E-2</v>
      </c>
      <c r="AI57" s="8">
        <v>4.7477343999999998E-2</v>
      </c>
      <c r="AJ57" s="8">
        <v>3.4449372999999998E-2</v>
      </c>
      <c r="AK57" s="8">
        <v>2.0032916000000001E-2</v>
      </c>
      <c r="AL57" s="8">
        <v>4.90611E-3</v>
      </c>
      <c r="AM57" s="8">
        <v>3.2303231000000002E-2</v>
      </c>
      <c r="AN57" s="8">
        <v>3.3411544500000001E-2</v>
      </c>
      <c r="AO57" s="8">
        <v>2.6531259500000001E-2</v>
      </c>
      <c r="AP57" s="8">
        <v>3.3052139000000001E-2</v>
      </c>
      <c r="AQ57" s="8">
        <v>1.8610581000000001E-2</v>
      </c>
      <c r="AR57" s="8">
        <v>2.4186821000000001E-2</v>
      </c>
      <c r="AS57" s="8">
        <v>2.7590938499999999E-2</v>
      </c>
      <c r="AT57" s="8">
        <v>2.82307405E-2</v>
      </c>
      <c r="AU57" s="8">
        <v>1.94381665E-2</v>
      </c>
      <c r="AV57" s="8">
        <v>4.01293655E-2</v>
      </c>
      <c r="AW57" s="12">
        <v>3.7932220000000003E-2</v>
      </c>
      <c r="AX57" s="12">
        <v>5.9562594500000003E-2</v>
      </c>
      <c r="AY57" s="12">
        <v>3.4392501999999998E-2</v>
      </c>
      <c r="AZ57" s="12">
        <v>6.2856877000000005E-2</v>
      </c>
      <c r="BA57" s="12">
        <v>7.1804562500000002E-2</v>
      </c>
      <c r="BB57" s="12">
        <v>4.3291295E-2</v>
      </c>
      <c r="BC57" s="12">
        <v>4.0073451000000003E-2</v>
      </c>
      <c r="BD57" s="12">
        <v>3.1716026500000001E-2</v>
      </c>
      <c r="BE57" s="12">
        <v>2.5109377499999998E-2</v>
      </c>
      <c r="BF57" s="12">
        <v>3.1043846E-2</v>
      </c>
      <c r="BG57" s="12">
        <v>3.5740152999999997E-2</v>
      </c>
      <c r="BH57" s="12">
        <v>6.4034789500000008E-2</v>
      </c>
      <c r="BI57" s="12">
        <v>1.72883325E-2</v>
      </c>
      <c r="BJ57" s="12">
        <v>0.109015024</v>
      </c>
      <c r="BK57" s="12">
        <v>3.6783013000000003E-2</v>
      </c>
      <c r="BL57" s="12">
        <v>7.7291376000000009E-2</v>
      </c>
      <c r="BM57" s="12">
        <v>6.467729350000001E-2</v>
      </c>
      <c r="BN57" s="12">
        <v>6.3738807500000008E-2</v>
      </c>
      <c r="BO57" s="12">
        <v>5.4040932999999999E-2</v>
      </c>
      <c r="BP57" s="12">
        <v>4.7095672499999998E-2</v>
      </c>
      <c r="BQ57" s="14" t="e">
        <f t="shared" si="0"/>
        <v>#DIV/0!</v>
      </c>
      <c r="BR57" s="14">
        <f t="shared" si="1"/>
        <v>2.7299892371998734E-3</v>
      </c>
      <c r="BS57" s="14">
        <f t="shared" si="2"/>
        <v>7.9956274605325691E-4</v>
      </c>
      <c r="BT57" s="8" t="s">
        <v>5093</v>
      </c>
    </row>
    <row r="58" spans="1:72" x14ac:dyDescent="0.3">
      <c r="A58" s="8" t="s">
        <v>5094</v>
      </c>
      <c r="B58" s="8" t="s">
        <v>5160</v>
      </c>
      <c r="C58" s="8" t="s">
        <v>5160</v>
      </c>
      <c r="D58" s="8" t="s">
        <v>5160</v>
      </c>
      <c r="E58" s="12" t="s">
        <v>5160</v>
      </c>
      <c r="F58" s="12" t="s">
        <v>5160</v>
      </c>
      <c r="G58" s="12" t="s">
        <v>5160</v>
      </c>
      <c r="I58" s="8" t="s">
        <v>5094</v>
      </c>
      <c r="J58" s="8">
        <v>8.990320740541609</v>
      </c>
      <c r="K58" s="8">
        <v>10.57977652789053</v>
      </c>
      <c r="L58" s="8">
        <v>12.34517488934703</v>
      </c>
      <c r="M58" s="8">
        <v>8.9657658186348446</v>
      </c>
      <c r="N58" s="8">
        <v>11.613469866312389</v>
      </c>
      <c r="O58" s="8">
        <v>9.6313436086370672</v>
      </c>
      <c r="P58" s="8">
        <v>9.9866334422688183</v>
      </c>
      <c r="Q58" s="8">
        <v>11.70422734123189</v>
      </c>
      <c r="R58" s="8">
        <v>10.22638417437823</v>
      </c>
      <c r="S58" s="12">
        <v>9.6644795460433706</v>
      </c>
      <c r="T58" s="12">
        <v>9.6229516797688284</v>
      </c>
      <c r="U58" s="12">
        <v>5.0794557446051236</v>
      </c>
      <c r="V58" s="12">
        <v>6.3233087359331908</v>
      </c>
      <c r="W58" s="12">
        <v>7.9149696709801809</v>
      </c>
      <c r="X58" s="12">
        <v>8.5168633719639768</v>
      </c>
      <c r="Y58" s="12">
        <v>7.6187643783758778</v>
      </c>
      <c r="Z58" s="12">
        <v>7.7705821536102668</v>
      </c>
      <c r="AB58" s="8" t="s">
        <v>5094</v>
      </c>
      <c r="AC58" s="8">
        <v>9.5789059166666676E-2</v>
      </c>
      <c r="AD58" s="8">
        <v>7.2327534166666665E-2</v>
      </c>
      <c r="AE58" s="8">
        <v>4.5327704166666663E-2</v>
      </c>
      <c r="AF58" s="8">
        <v>0.1054938676666667</v>
      </c>
      <c r="AG58" s="8">
        <v>0.12930519466666671</v>
      </c>
      <c r="AH58" s="8">
        <v>7.5473020166666668E-2</v>
      </c>
      <c r="AI58" s="8">
        <v>7.3863040166666671E-2</v>
      </c>
      <c r="AJ58" s="8">
        <v>7.3925784166666675E-2</v>
      </c>
      <c r="AK58" s="8">
        <v>4.4763461166666657E-2</v>
      </c>
      <c r="AL58" s="8">
        <v>7.9264771666666661E-3</v>
      </c>
      <c r="AM58" s="8">
        <v>7.1758060166666665E-2</v>
      </c>
      <c r="AN58" s="8">
        <v>5.5635475666666663E-2</v>
      </c>
      <c r="AO58" s="8">
        <v>5.8927331166666673E-2</v>
      </c>
      <c r="AP58" s="8">
        <v>7.0114498666666678E-2</v>
      </c>
      <c r="AQ58" s="8">
        <v>4.1002053666666663E-2</v>
      </c>
      <c r="AR58" s="8">
        <v>6.2254680166666673E-2</v>
      </c>
      <c r="AS58" s="8">
        <v>8.3828037166666675E-2</v>
      </c>
      <c r="AT58" s="8">
        <v>4.7156407166666657E-2</v>
      </c>
      <c r="AU58" s="8">
        <v>4.4640672166666673E-2</v>
      </c>
      <c r="AV58" s="8">
        <v>9.051986816666667E-2</v>
      </c>
      <c r="AW58" s="12">
        <v>8.3526795666666667E-2</v>
      </c>
      <c r="AX58" s="12">
        <v>0.1177069226666667</v>
      </c>
      <c r="AY58" s="12">
        <v>8.4884991166666673E-2</v>
      </c>
      <c r="AZ58" s="12">
        <v>0.10210909366666671</v>
      </c>
      <c r="BA58" s="12">
        <v>0.12462271016666671</v>
      </c>
      <c r="BB58" s="12">
        <v>9.0461094666666672E-2</v>
      </c>
      <c r="BC58" s="12">
        <v>9.0282702666666673E-2</v>
      </c>
      <c r="BD58" s="12">
        <v>6.7821052166666673E-2</v>
      </c>
      <c r="BE58" s="12">
        <v>5.5143957666666667E-2</v>
      </c>
      <c r="BF58" s="12">
        <v>6.3661009666666671E-2</v>
      </c>
      <c r="BG58" s="12">
        <v>8.8191165666666668E-2</v>
      </c>
      <c r="BH58" s="12">
        <v>0.1100473721666667</v>
      </c>
      <c r="BI58" s="12">
        <v>3.6042687166666663E-2</v>
      </c>
      <c r="BJ58" s="12">
        <v>0.19640111916666669</v>
      </c>
      <c r="BK58" s="12">
        <v>7.1517825666666673E-2</v>
      </c>
      <c r="BL58" s="12">
        <v>0.12816894366666659</v>
      </c>
      <c r="BM58" s="12">
        <v>0.13291818916666659</v>
      </c>
      <c r="BN58" s="12">
        <v>0.1073116231666667</v>
      </c>
      <c r="BO58" s="12">
        <v>0.1103670076666667</v>
      </c>
      <c r="BP58" s="12">
        <v>8.5303253166666676E-2</v>
      </c>
      <c r="BQ58" s="14" t="e">
        <f t="shared" si="0"/>
        <v>#DIV/0!</v>
      </c>
      <c r="BR58" s="14">
        <f t="shared" si="1"/>
        <v>1.3705716255557655E-3</v>
      </c>
      <c r="BS58" s="14">
        <f t="shared" si="2"/>
        <v>4.0105353729915343E-3</v>
      </c>
      <c r="BT58" s="8" t="s">
        <v>5094</v>
      </c>
    </row>
    <row r="59" spans="1:72" x14ac:dyDescent="0.3">
      <c r="A59" s="8" t="s">
        <v>5095</v>
      </c>
      <c r="B59" s="8" t="s">
        <v>5160</v>
      </c>
      <c r="C59" s="8" t="s">
        <v>5160</v>
      </c>
      <c r="D59" s="8" t="s">
        <v>5160</v>
      </c>
      <c r="E59" s="12" t="s">
        <v>5160</v>
      </c>
      <c r="F59" s="12" t="s">
        <v>5160</v>
      </c>
      <c r="G59" s="12" t="s">
        <v>5160</v>
      </c>
      <c r="I59" s="8" t="s">
        <v>5095</v>
      </c>
      <c r="J59" s="8">
        <v>4.837891392002466</v>
      </c>
      <c r="K59" s="8">
        <v>4.6860916924397609</v>
      </c>
      <c r="L59" s="8">
        <v>4.2343996654828748</v>
      </c>
      <c r="M59" s="8">
        <v>3.513409596957362</v>
      </c>
      <c r="N59" s="8">
        <v>3.770953658073871</v>
      </c>
      <c r="O59" s="8">
        <v>3.3620674537633231</v>
      </c>
      <c r="P59" s="8">
        <v>4.2637236358625046</v>
      </c>
      <c r="Q59" s="8">
        <v>6.2838639811391417</v>
      </c>
      <c r="R59" s="8">
        <v>4.8633148256469667</v>
      </c>
      <c r="S59" s="12">
        <v>3.871285221948261</v>
      </c>
      <c r="T59" s="12">
        <v>3.9669700499830061</v>
      </c>
      <c r="U59" s="12">
        <v>2.7033802177774868</v>
      </c>
      <c r="V59" s="12">
        <v>2.4646963930321499</v>
      </c>
      <c r="W59" s="12">
        <v>2.3789850651437332</v>
      </c>
      <c r="X59" s="12">
        <v>3.160737566799896</v>
      </c>
      <c r="Y59" s="12">
        <v>2.4359828994577279</v>
      </c>
      <c r="Z59" s="12">
        <v>3.408958326933583</v>
      </c>
      <c r="AB59" s="8" t="s">
        <v>5095</v>
      </c>
      <c r="AC59" s="8">
        <v>3.5997265000000001E-2</v>
      </c>
      <c r="AD59" s="8">
        <v>2.1120006E-2</v>
      </c>
      <c r="AE59" s="8">
        <v>1.3582573000000001E-2</v>
      </c>
      <c r="AF59" s="8">
        <v>2.6888651499999999E-2</v>
      </c>
      <c r="AG59" s="8">
        <v>2.6271837499999999E-2</v>
      </c>
      <c r="AH59" s="8">
        <v>1.8711321499999999E-2</v>
      </c>
      <c r="AI59" s="8">
        <v>1.7994644000000001E-2</v>
      </c>
      <c r="AJ59" s="8">
        <v>2.3390790000000002E-2</v>
      </c>
      <c r="AK59" s="8">
        <v>1.5020086E-2</v>
      </c>
      <c r="AL59" s="8">
        <v>2.4544580000000001E-3</v>
      </c>
      <c r="AM59" s="8">
        <v>2.4737170999999999E-2</v>
      </c>
      <c r="AN59" s="8">
        <v>2.7234705000000001E-2</v>
      </c>
      <c r="AO59" s="8">
        <v>1.9499592999999999E-2</v>
      </c>
      <c r="AP59" s="8">
        <v>3.5337682999999988E-2</v>
      </c>
      <c r="AQ59" s="8">
        <v>1.8155835499999998E-2</v>
      </c>
      <c r="AR59" s="8">
        <v>2.1891164500000001E-2</v>
      </c>
      <c r="AS59" s="8">
        <v>2.53944285E-2</v>
      </c>
      <c r="AT59" s="8">
        <v>1.0725203000000001E-2</v>
      </c>
      <c r="AU59" s="8">
        <v>1.1953133499999999E-2</v>
      </c>
      <c r="AV59" s="8">
        <v>2.2766115999999999E-2</v>
      </c>
      <c r="AW59" s="12">
        <v>4.5027781500000003E-2</v>
      </c>
      <c r="AX59" s="12">
        <v>4.5249037499999999E-2</v>
      </c>
      <c r="AY59" s="12">
        <v>2.5062424999999999E-2</v>
      </c>
      <c r="AZ59" s="12">
        <v>4.5248209499999997E-2</v>
      </c>
      <c r="BA59" s="12">
        <v>3.8036494999999997E-2</v>
      </c>
      <c r="BB59" s="12">
        <v>3.69251835E-2</v>
      </c>
      <c r="BC59" s="12">
        <v>3.1964689999999997E-2</v>
      </c>
      <c r="BD59" s="12">
        <v>1.7744744E-2</v>
      </c>
      <c r="BE59" s="12">
        <v>1.9551837999999998E-2</v>
      </c>
      <c r="BF59" s="12">
        <v>1.8506062E-2</v>
      </c>
      <c r="BG59" s="12">
        <v>3.3930422499999988E-2</v>
      </c>
      <c r="BH59" s="12">
        <v>4.4023733500000002E-2</v>
      </c>
      <c r="BI59" s="12">
        <v>9.7318014999999997E-3</v>
      </c>
      <c r="BJ59" s="12">
        <v>7.9169627499999992E-2</v>
      </c>
      <c r="BK59" s="12">
        <v>2.6767470000000002E-2</v>
      </c>
      <c r="BL59" s="12">
        <v>6.5411126999999999E-2</v>
      </c>
      <c r="BM59" s="12">
        <v>3.5856827500000001E-2</v>
      </c>
      <c r="BN59" s="12">
        <v>4.0610045499999997E-2</v>
      </c>
      <c r="BO59" s="12">
        <v>3.9936274000000001E-2</v>
      </c>
      <c r="BP59" s="12">
        <v>2.5389965E-2</v>
      </c>
      <c r="BQ59" s="14" t="e">
        <f t="shared" si="0"/>
        <v>#DIV/0!</v>
      </c>
      <c r="BR59" s="14">
        <f t="shared" si="1"/>
        <v>2.6408342984884751E-3</v>
      </c>
      <c r="BS59" s="14">
        <f t="shared" si="2"/>
        <v>5.6861314101031317E-4</v>
      </c>
      <c r="BT59" s="8" t="s">
        <v>5095</v>
      </c>
    </row>
    <row r="60" spans="1:72" x14ac:dyDescent="0.3">
      <c r="A60" s="8" t="s">
        <v>5096</v>
      </c>
      <c r="B60" s="8">
        <v>0.87101641863474599</v>
      </c>
      <c r="C60" s="8">
        <v>1.046005536007506</v>
      </c>
      <c r="D60" s="8">
        <v>0.85940589874593587</v>
      </c>
      <c r="E60" s="12">
        <v>0.22091876345212469</v>
      </c>
      <c r="F60" s="12">
        <v>0.25764366651787252</v>
      </c>
      <c r="G60" s="12">
        <v>0.182414771457549</v>
      </c>
      <c r="I60" s="8" t="s">
        <v>5096</v>
      </c>
      <c r="J60" s="8">
        <v>3.7529093858083189</v>
      </c>
      <c r="K60" s="8">
        <v>3.9747667754062732</v>
      </c>
      <c r="L60" s="8">
        <v>5.2637557916783306</v>
      </c>
      <c r="M60" s="8">
        <v>3.8357035780550901</v>
      </c>
      <c r="N60" s="8">
        <v>3.6211761902676258</v>
      </c>
      <c r="O60" s="8">
        <v>2.4232562550780612</v>
      </c>
      <c r="P60" s="8">
        <v>2.3756973948460751</v>
      </c>
      <c r="Q60" s="8">
        <v>2.4278796343668079</v>
      </c>
      <c r="R60" s="8">
        <v>3.763620519489888</v>
      </c>
      <c r="S60" s="12">
        <v>4.4758071001940811</v>
      </c>
      <c r="T60" s="12">
        <v>1.09581355918637</v>
      </c>
      <c r="U60" s="12">
        <v>1.3659308123311771</v>
      </c>
      <c r="V60" s="12">
        <v>0.2440337190484774</v>
      </c>
      <c r="W60" s="12">
        <v>2.474815867934931</v>
      </c>
      <c r="X60" s="12">
        <v>8.5631393339571163E-2</v>
      </c>
      <c r="Y60" s="12">
        <v>1.110656064089909</v>
      </c>
      <c r="Z60" s="12">
        <v>6.231438885906683E-2</v>
      </c>
      <c r="AB60" s="8" t="s">
        <v>5096</v>
      </c>
      <c r="AC60" s="8" t="s">
        <v>5160</v>
      </c>
      <c r="AD60" s="8" t="s">
        <v>5160</v>
      </c>
      <c r="AE60" s="8" t="s">
        <v>5160</v>
      </c>
      <c r="AF60" s="8" t="s">
        <v>5160</v>
      </c>
      <c r="AG60" s="8" t="s">
        <v>5160</v>
      </c>
      <c r="AH60" s="8" t="s">
        <v>5160</v>
      </c>
      <c r="AI60" s="8" t="s">
        <v>5160</v>
      </c>
      <c r="AJ60" s="8" t="s">
        <v>5160</v>
      </c>
      <c r="AK60" s="8" t="s">
        <v>5160</v>
      </c>
      <c r="AL60" s="8" t="s">
        <v>5160</v>
      </c>
      <c r="AM60" s="8" t="s">
        <v>5160</v>
      </c>
      <c r="AN60" s="8" t="s">
        <v>5160</v>
      </c>
      <c r="AO60" s="8" t="s">
        <v>5160</v>
      </c>
      <c r="AP60" s="8" t="s">
        <v>5160</v>
      </c>
      <c r="AQ60" s="8" t="s">
        <v>5160</v>
      </c>
      <c r="AR60" s="8" t="s">
        <v>5160</v>
      </c>
      <c r="AS60" s="8" t="s">
        <v>5160</v>
      </c>
      <c r="AT60" s="8" t="s">
        <v>5160</v>
      </c>
      <c r="AU60" s="8" t="s">
        <v>5160</v>
      </c>
      <c r="AV60" s="8" t="s">
        <v>5160</v>
      </c>
      <c r="AW60" s="12" t="s">
        <v>5160</v>
      </c>
      <c r="AX60" s="12" t="s">
        <v>5160</v>
      </c>
      <c r="AY60" s="12" t="s">
        <v>5160</v>
      </c>
      <c r="AZ60" s="12" t="s">
        <v>5160</v>
      </c>
      <c r="BA60" s="12" t="s">
        <v>5160</v>
      </c>
      <c r="BB60" s="12" t="s">
        <v>5160</v>
      </c>
      <c r="BC60" s="12" t="s">
        <v>5160</v>
      </c>
      <c r="BD60" s="12" t="s">
        <v>5160</v>
      </c>
      <c r="BE60" s="12" t="s">
        <v>5160</v>
      </c>
      <c r="BF60" s="12" t="s">
        <v>5160</v>
      </c>
      <c r="BG60" s="12" t="s">
        <v>5160</v>
      </c>
      <c r="BH60" s="12" t="s">
        <v>5160</v>
      </c>
      <c r="BI60" s="12" t="s">
        <v>5160</v>
      </c>
      <c r="BJ60" s="12" t="s">
        <v>5160</v>
      </c>
      <c r="BK60" s="12" t="s">
        <v>5160</v>
      </c>
      <c r="BL60" s="12" t="s">
        <v>5160</v>
      </c>
      <c r="BM60" s="12" t="s">
        <v>5160</v>
      </c>
      <c r="BN60" s="12" t="s">
        <v>5160</v>
      </c>
      <c r="BO60" s="12" t="s">
        <v>5160</v>
      </c>
      <c r="BP60" s="12" t="s">
        <v>5160</v>
      </c>
      <c r="BQ60" s="14">
        <f t="shared" si="0"/>
        <v>3.8916248181130729E-4</v>
      </c>
      <c r="BR60" s="14">
        <f t="shared" si="1"/>
        <v>2.8909788170685541E-3</v>
      </c>
      <c r="BS60" s="14" t="e">
        <f t="shared" si="2"/>
        <v>#DIV/0!</v>
      </c>
      <c r="BT60" s="8" t="s">
        <v>5096</v>
      </c>
    </row>
  </sheetData>
  <conditionalFormatting sqref="BQ3:BS60">
    <cfRule type="cellIs" dxfId="0" priority="1" operator="lessThan">
      <formula>0.05</formula>
    </cfRule>
  </conditionalFormatting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workbookViewId="0"/>
  </sheetViews>
  <sheetFormatPr baseColWidth="10" defaultRowHeight="14.4" x14ac:dyDescent="0.3"/>
  <cols>
    <col min="2" max="2" width="41" bestFit="1" customWidth="1"/>
    <col min="3" max="4" width="21.109375" customWidth="1"/>
    <col min="5" max="6" width="10.6640625" customWidth="1"/>
  </cols>
  <sheetData>
    <row r="1" spans="1:8" ht="18" x14ac:dyDescent="0.35">
      <c r="A1" s="7" t="s">
        <v>10949</v>
      </c>
    </row>
    <row r="2" spans="1:8" s="6" customFormat="1" x14ac:dyDescent="0.3">
      <c r="A2" s="6" t="s">
        <v>7137</v>
      </c>
      <c r="B2" s="6" t="s">
        <v>7138</v>
      </c>
      <c r="C2" s="6" t="s">
        <v>7139</v>
      </c>
      <c r="D2" s="6" t="s">
        <v>7140</v>
      </c>
      <c r="E2" s="6" t="s">
        <v>7141</v>
      </c>
      <c r="F2" s="6" t="s">
        <v>7142</v>
      </c>
      <c r="G2" s="6" t="s">
        <v>7143</v>
      </c>
      <c r="H2" s="6" t="s">
        <v>7144</v>
      </c>
    </row>
    <row r="3" spans="1:8" x14ac:dyDescent="0.3">
      <c r="A3" t="s">
        <v>1903</v>
      </c>
      <c r="B3" t="s">
        <v>7145</v>
      </c>
      <c r="C3">
        <v>9</v>
      </c>
      <c r="D3">
        <v>123</v>
      </c>
      <c r="E3">
        <v>1.65</v>
      </c>
      <c r="F3">
        <v>2.5</v>
      </c>
      <c r="G3" s="1">
        <v>7.8600000000000006E-9</v>
      </c>
      <c r="H3" t="s">
        <v>7146</v>
      </c>
    </row>
    <row r="4" spans="1:8" x14ac:dyDescent="0.3">
      <c r="A4" t="s">
        <v>7147</v>
      </c>
      <c r="B4" t="s">
        <v>5666</v>
      </c>
      <c r="C4">
        <v>10</v>
      </c>
      <c r="D4">
        <v>389</v>
      </c>
      <c r="E4">
        <v>1.2</v>
      </c>
      <c r="F4">
        <v>1.38</v>
      </c>
      <c r="G4" s="1">
        <v>3.4800000000000001E-6</v>
      </c>
      <c r="H4" t="s">
        <v>7148</v>
      </c>
    </row>
    <row r="5" spans="1:8" x14ac:dyDescent="0.3">
      <c r="A5" t="s">
        <v>7149</v>
      </c>
      <c r="B5" t="s">
        <v>7150</v>
      </c>
      <c r="C5">
        <v>11</v>
      </c>
      <c r="D5">
        <v>547</v>
      </c>
      <c r="E5">
        <v>1.0900000000000001</v>
      </c>
      <c r="F5">
        <v>1.25</v>
      </c>
      <c r="G5" s="1">
        <v>3.4800000000000001E-6</v>
      </c>
      <c r="H5" t="s">
        <v>7151</v>
      </c>
    </row>
    <row r="6" spans="1:8" x14ac:dyDescent="0.3">
      <c r="A6" t="s">
        <v>7152</v>
      </c>
      <c r="B6" t="s">
        <v>7153</v>
      </c>
      <c r="C6">
        <v>11</v>
      </c>
      <c r="D6">
        <v>778</v>
      </c>
      <c r="E6">
        <v>0.94</v>
      </c>
      <c r="F6">
        <v>0.92</v>
      </c>
      <c r="G6" s="1">
        <v>6.0900000000000003E-5</v>
      </c>
      <c r="H6" t="s">
        <v>7154</v>
      </c>
    </row>
    <row r="7" spans="1:8" x14ac:dyDescent="0.3">
      <c r="A7" t="s">
        <v>7155</v>
      </c>
      <c r="B7" t="s">
        <v>7156</v>
      </c>
      <c r="C7">
        <v>13</v>
      </c>
      <c r="D7">
        <v>1338</v>
      </c>
      <c r="E7">
        <v>0.78</v>
      </c>
      <c r="F7">
        <v>0.73</v>
      </c>
      <c r="G7">
        <v>1.3999999999999999E-4</v>
      </c>
      <c r="H7" t="s">
        <v>7157</v>
      </c>
    </row>
    <row r="8" spans="1:8" x14ac:dyDescent="0.3">
      <c r="A8" t="s">
        <v>7158</v>
      </c>
      <c r="B8" t="s">
        <v>7159</v>
      </c>
      <c r="C8">
        <v>22</v>
      </c>
      <c r="D8">
        <v>4981</v>
      </c>
      <c r="E8">
        <v>0.43</v>
      </c>
      <c r="F8">
        <v>0.43</v>
      </c>
      <c r="G8">
        <v>5.2999999999999998E-4</v>
      </c>
      <c r="H8" t="s">
        <v>7160</v>
      </c>
    </row>
    <row r="9" spans="1:8" x14ac:dyDescent="0.3">
      <c r="A9" t="s">
        <v>7161</v>
      </c>
      <c r="B9" t="s">
        <v>7162</v>
      </c>
      <c r="C9">
        <v>12</v>
      </c>
      <c r="D9">
        <v>1494</v>
      </c>
      <c r="E9">
        <v>0.69</v>
      </c>
      <c r="F9">
        <v>0.54</v>
      </c>
      <c r="G9">
        <v>3.0999999999999999E-3</v>
      </c>
      <c r="H9" t="s">
        <v>7163</v>
      </c>
    </row>
    <row r="10" spans="1:8" x14ac:dyDescent="0.3">
      <c r="A10" t="s">
        <v>7164</v>
      </c>
      <c r="B10" t="s">
        <v>7165</v>
      </c>
      <c r="C10">
        <v>23</v>
      </c>
      <c r="D10">
        <v>6643</v>
      </c>
      <c r="E10">
        <v>0.33</v>
      </c>
      <c r="F10">
        <v>0.28999999999999998</v>
      </c>
      <c r="G10">
        <v>1.5699999999999999E-2</v>
      </c>
      <c r="H10" t="s">
        <v>7166</v>
      </c>
    </row>
    <row r="11" spans="1:8" x14ac:dyDescent="0.3">
      <c r="A11" t="s">
        <v>7167</v>
      </c>
      <c r="B11" t="s">
        <v>7168</v>
      </c>
      <c r="C11">
        <v>24</v>
      </c>
      <c r="D11">
        <v>7522</v>
      </c>
      <c r="E11">
        <v>0.28999999999999998</v>
      </c>
      <c r="F11">
        <v>0.26</v>
      </c>
      <c r="G11">
        <v>3.1399999999999997E-2</v>
      </c>
      <c r="H11" t="s">
        <v>7169</v>
      </c>
    </row>
    <row r="12" spans="1:8" x14ac:dyDescent="0.3">
      <c r="A12" t="s">
        <v>7170</v>
      </c>
      <c r="B12" t="s">
        <v>7171</v>
      </c>
      <c r="C12">
        <v>17</v>
      </c>
      <c r="D12">
        <v>3910</v>
      </c>
      <c r="E12">
        <v>0.43</v>
      </c>
      <c r="F12">
        <v>0.3</v>
      </c>
      <c r="G12">
        <v>3.3700000000000001E-2</v>
      </c>
      <c r="H12" t="s">
        <v>7172</v>
      </c>
    </row>
    <row r="13" spans="1:8" x14ac:dyDescent="0.3">
      <c r="A13" t="s">
        <v>7173</v>
      </c>
      <c r="B13" t="s">
        <v>7174</v>
      </c>
      <c r="C13">
        <v>13</v>
      </c>
      <c r="D13">
        <v>2362</v>
      </c>
      <c r="E13">
        <v>0.53</v>
      </c>
      <c r="F13">
        <v>0.33</v>
      </c>
      <c r="G13">
        <v>4.24E-2</v>
      </c>
      <c r="H13" t="s">
        <v>7157</v>
      </c>
    </row>
    <row r="14" spans="1:8" x14ac:dyDescent="0.3">
      <c r="A14" t="s">
        <v>7175</v>
      </c>
      <c r="B14" t="s">
        <v>7176</v>
      </c>
      <c r="C14">
        <v>23</v>
      </c>
      <c r="D14">
        <v>7156</v>
      </c>
      <c r="E14">
        <v>0.3</v>
      </c>
      <c r="F14">
        <v>0.25</v>
      </c>
      <c r="G14">
        <v>4.65E-2</v>
      </c>
      <c r="H14" t="s">
        <v>7177</v>
      </c>
    </row>
    <row r="16" spans="1:8" x14ac:dyDescent="0.3">
      <c r="A16" t="s">
        <v>342</v>
      </c>
      <c r="B16" t="s">
        <v>1460</v>
      </c>
      <c r="C16">
        <v>10</v>
      </c>
      <c r="D16">
        <v>228</v>
      </c>
      <c r="E16">
        <v>1.43</v>
      </c>
      <c r="F16">
        <v>2.1800000000000002</v>
      </c>
      <c r="G16" s="1">
        <v>5.6500000000000001E-9</v>
      </c>
      <c r="H16" t="s">
        <v>7178</v>
      </c>
    </row>
    <row r="17" spans="1:8" x14ac:dyDescent="0.3">
      <c r="A17" t="s">
        <v>2016</v>
      </c>
      <c r="B17" t="s">
        <v>6016</v>
      </c>
      <c r="C17">
        <v>8</v>
      </c>
      <c r="D17">
        <v>101</v>
      </c>
      <c r="E17">
        <v>1.69</v>
      </c>
      <c r="F17">
        <v>2.56</v>
      </c>
      <c r="G17" s="1">
        <v>6.4400000000000001E-9</v>
      </c>
      <c r="H17" t="s">
        <v>7179</v>
      </c>
    </row>
    <row r="18" spans="1:8" x14ac:dyDescent="0.3">
      <c r="A18" t="s">
        <v>336</v>
      </c>
      <c r="B18" t="s">
        <v>1457</v>
      </c>
      <c r="C18">
        <v>9</v>
      </c>
      <c r="D18">
        <v>187</v>
      </c>
      <c r="E18">
        <v>1.47</v>
      </c>
      <c r="F18">
        <v>2.1800000000000002</v>
      </c>
      <c r="G18" s="1">
        <v>1.2299999999999999E-8</v>
      </c>
      <c r="H18" t="s">
        <v>7180</v>
      </c>
    </row>
    <row r="19" spans="1:8" x14ac:dyDescent="0.3">
      <c r="A19" t="s">
        <v>7181</v>
      </c>
      <c r="B19" t="s">
        <v>7182</v>
      </c>
      <c r="C19">
        <v>6</v>
      </c>
      <c r="D19">
        <v>65</v>
      </c>
      <c r="E19">
        <v>1.75</v>
      </c>
      <c r="F19">
        <v>2.08</v>
      </c>
      <c r="G19" s="1">
        <v>7.54E-7</v>
      </c>
      <c r="H19" t="s">
        <v>7183</v>
      </c>
    </row>
    <row r="20" spans="1:8" x14ac:dyDescent="0.3">
      <c r="A20" t="s">
        <v>380</v>
      </c>
      <c r="B20" t="s">
        <v>2875</v>
      </c>
      <c r="C20">
        <v>6</v>
      </c>
      <c r="D20">
        <v>77</v>
      </c>
      <c r="E20">
        <v>1.68</v>
      </c>
      <c r="F20">
        <v>1.94</v>
      </c>
      <c r="G20" s="1">
        <v>1.57E-6</v>
      </c>
      <c r="H20" t="s">
        <v>7184</v>
      </c>
    </row>
    <row r="21" spans="1:8" x14ac:dyDescent="0.3">
      <c r="A21" t="s">
        <v>7185</v>
      </c>
      <c r="B21" t="s">
        <v>7186</v>
      </c>
      <c r="C21">
        <v>11</v>
      </c>
      <c r="D21">
        <v>687</v>
      </c>
      <c r="E21">
        <v>0.99</v>
      </c>
      <c r="F21">
        <v>1.1399999999999999</v>
      </c>
      <c r="G21" s="1">
        <v>2.2400000000000002E-6</v>
      </c>
      <c r="H21" t="s">
        <v>7187</v>
      </c>
    </row>
    <row r="22" spans="1:8" x14ac:dyDescent="0.3">
      <c r="A22" t="s">
        <v>6132</v>
      </c>
      <c r="B22" t="s">
        <v>6133</v>
      </c>
      <c r="C22">
        <v>5</v>
      </c>
      <c r="D22">
        <v>44</v>
      </c>
      <c r="E22">
        <v>1.84</v>
      </c>
      <c r="F22">
        <v>1.91</v>
      </c>
      <c r="G22" s="1">
        <v>4.2899999999999996E-6</v>
      </c>
      <c r="H22" t="s">
        <v>7188</v>
      </c>
    </row>
    <row r="23" spans="1:8" x14ac:dyDescent="0.3">
      <c r="A23" t="s">
        <v>7189</v>
      </c>
      <c r="B23" t="s">
        <v>7190</v>
      </c>
      <c r="C23">
        <v>4</v>
      </c>
      <c r="D23">
        <v>31</v>
      </c>
      <c r="E23">
        <v>1.9</v>
      </c>
      <c r="F23">
        <v>1.53</v>
      </c>
      <c r="G23" s="1">
        <v>7.3700000000000002E-5</v>
      </c>
      <c r="H23" t="s">
        <v>7191</v>
      </c>
    </row>
    <row r="24" spans="1:8" x14ac:dyDescent="0.3">
      <c r="A24" t="s">
        <v>7192</v>
      </c>
      <c r="B24" t="s">
        <v>7193</v>
      </c>
      <c r="C24">
        <v>13</v>
      </c>
      <c r="D24">
        <v>2096</v>
      </c>
      <c r="E24">
        <v>0.57999999999999996</v>
      </c>
      <c r="F24">
        <v>0.48</v>
      </c>
      <c r="G24">
        <v>2.5000000000000001E-3</v>
      </c>
      <c r="H24" t="s">
        <v>7194</v>
      </c>
    </row>
    <row r="25" spans="1:8" x14ac:dyDescent="0.3">
      <c r="A25" t="s">
        <v>7195</v>
      </c>
      <c r="B25" t="s">
        <v>7196</v>
      </c>
      <c r="C25">
        <v>16</v>
      </c>
      <c r="D25">
        <v>3247</v>
      </c>
      <c r="E25">
        <v>0.48</v>
      </c>
      <c r="F25">
        <v>0.42</v>
      </c>
      <c r="G25">
        <v>2.5999999999999999E-3</v>
      </c>
      <c r="H25" t="s">
        <v>7197</v>
      </c>
    </row>
    <row r="26" spans="1:8" x14ac:dyDescent="0.3">
      <c r="A26" t="s">
        <v>7198</v>
      </c>
      <c r="B26" t="s">
        <v>7199</v>
      </c>
      <c r="C26">
        <v>32</v>
      </c>
      <c r="D26">
        <v>14017</v>
      </c>
      <c r="E26">
        <v>0.15</v>
      </c>
      <c r="F26">
        <v>0.25</v>
      </c>
      <c r="G26">
        <v>2.8E-3</v>
      </c>
      <c r="H26" t="s">
        <v>7200</v>
      </c>
    </row>
    <row r="27" spans="1:8" x14ac:dyDescent="0.3">
      <c r="A27" t="s">
        <v>7201</v>
      </c>
      <c r="B27" t="s">
        <v>7202</v>
      </c>
      <c r="C27">
        <v>30</v>
      </c>
      <c r="D27">
        <v>12056</v>
      </c>
      <c r="E27">
        <v>0.19</v>
      </c>
      <c r="F27">
        <v>0.26</v>
      </c>
      <c r="G27">
        <v>4.5999999999999999E-3</v>
      </c>
      <c r="H27" t="s">
        <v>7203</v>
      </c>
    </row>
    <row r="28" spans="1:8" x14ac:dyDescent="0.3">
      <c r="A28" t="s">
        <v>7204</v>
      </c>
      <c r="B28" t="s">
        <v>7205</v>
      </c>
      <c r="C28">
        <v>17</v>
      </c>
      <c r="D28">
        <v>3957</v>
      </c>
      <c r="E28">
        <v>0.42</v>
      </c>
      <c r="F28">
        <v>0.37</v>
      </c>
      <c r="G28">
        <v>4.5999999999999999E-3</v>
      </c>
      <c r="H28" t="s">
        <v>7206</v>
      </c>
    </row>
    <row r="29" spans="1:8" x14ac:dyDescent="0.3">
      <c r="A29" t="s">
        <v>339</v>
      </c>
      <c r="B29" t="s">
        <v>1420</v>
      </c>
      <c r="C29">
        <v>6</v>
      </c>
      <c r="D29">
        <v>407</v>
      </c>
      <c r="E29">
        <v>0.96</v>
      </c>
      <c r="F29">
        <v>0.64</v>
      </c>
      <c r="G29">
        <v>5.5999999999999999E-3</v>
      </c>
      <c r="H29" t="s">
        <v>7207</v>
      </c>
    </row>
    <row r="30" spans="1:8" x14ac:dyDescent="0.3">
      <c r="A30" t="s">
        <v>7208</v>
      </c>
      <c r="B30" t="s">
        <v>7209</v>
      </c>
      <c r="C30">
        <v>2</v>
      </c>
      <c r="D30">
        <v>5</v>
      </c>
      <c r="E30">
        <v>2.39</v>
      </c>
      <c r="F30">
        <v>0.88</v>
      </c>
      <c r="G30">
        <v>6.1000000000000004E-3</v>
      </c>
      <c r="H30" t="s">
        <v>7210</v>
      </c>
    </row>
    <row r="31" spans="1:8" x14ac:dyDescent="0.3">
      <c r="A31" t="s">
        <v>7211</v>
      </c>
      <c r="B31" t="s">
        <v>7212</v>
      </c>
      <c r="C31">
        <v>17</v>
      </c>
      <c r="D31">
        <v>4175</v>
      </c>
      <c r="E31">
        <v>0.4</v>
      </c>
      <c r="F31">
        <v>0.35</v>
      </c>
      <c r="G31">
        <v>7.7999999999999996E-3</v>
      </c>
      <c r="H31" t="s">
        <v>7213</v>
      </c>
    </row>
    <row r="32" spans="1:8" x14ac:dyDescent="0.3">
      <c r="A32" t="s">
        <v>2009</v>
      </c>
      <c r="B32" t="s">
        <v>6034</v>
      </c>
      <c r="C32">
        <v>3</v>
      </c>
      <c r="D32">
        <v>56</v>
      </c>
      <c r="E32">
        <v>1.52</v>
      </c>
      <c r="F32">
        <v>0.7</v>
      </c>
      <c r="G32">
        <v>1.21E-2</v>
      </c>
      <c r="H32" t="s">
        <v>7214</v>
      </c>
    </row>
    <row r="33" spans="1:8" x14ac:dyDescent="0.3">
      <c r="A33" t="s">
        <v>409</v>
      </c>
      <c r="B33" t="s">
        <v>1446</v>
      </c>
      <c r="C33">
        <v>4</v>
      </c>
      <c r="D33">
        <v>175</v>
      </c>
      <c r="E33">
        <v>1.1499999999999999</v>
      </c>
      <c r="F33">
        <v>0.57999999999999996</v>
      </c>
      <c r="G33">
        <v>1.8800000000000001E-2</v>
      </c>
      <c r="H33" t="s">
        <v>7215</v>
      </c>
    </row>
    <row r="34" spans="1:8" x14ac:dyDescent="0.3">
      <c r="A34" t="s">
        <v>7216</v>
      </c>
      <c r="B34" t="s">
        <v>7217</v>
      </c>
      <c r="C34">
        <v>30</v>
      </c>
      <c r="D34">
        <v>13188</v>
      </c>
      <c r="E34">
        <v>0.15</v>
      </c>
      <c r="F34">
        <v>0.21</v>
      </c>
      <c r="G34">
        <v>3.1399999999999997E-2</v>
      </c>
      <c r="H34" t="s">
        <v>7218</v>
      </c>
    </row>
    <row r="35" spans="1:8" x14ac:dyDescent="0.3">
      <c r="A35" t="s">
        <v>7219</v>
      </c>
      <c r="B35" t="s">
        <v>7220</v>
      </c>
      <c r="C35">
        <v>30</v>
      </c>
      <c r="D35">
        <v>13231</v>
      </c>
      <c r="E35">
        <v>0.14000000000000001</v>
      </c>
      <c r="F35">
        <v>0.21</v>
      </c>
      <c r="G35">
        <v>3.2899999999999999E-2</v>
      </c>
      <c r="H35" t="s">
        <v>7203</v>
      </c>
    </row>
    <row r="36" spans="1:8" x14ac:dyDescent="0.3">
      <c r="A36" t="s">
        <v>1957</v>
      </c>
      <c r="B36" t="s">
        <v>2173</v>
      </c>
      <c r="C36">
        <v>5</v>
      </c>
      <c r="D36">
        <v>416</v>
      </c>
      <c r="E36">
        <v>0.87</v>
      </c>
      <c r="F36">
        <v>0.42</v>
      </c>
      <c r="G36">
        <v>4.2599999999999999E-2</v>
      </c>
      <c r="H36" t="s">
        <v>7221</v>
      </c>
    </row>
    <row r="37" spans="1:8" x14ac:dyDescent="0.3">
      <c r="A37" t="s">
        <v>4705</v>
      </c>
      <c r="B37" t="s">
        <v>4706</v>
      </c>
      <c r="C37">
        <v>3</v>
      </c>
      <c r="D37">
        <v>97</v>
      </c>
      <c r="E37">
        <v>1.28</v>
      </c>
      <c r="F37">
        <v>0.49</v>
      </c>
      <c r="G37">
        <v>4.2700000000000002E-2</v>
      </c>
      <c r="H37" t="s">
        <v>7222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65"/>
  <sheetViews>
    <sheetView tabSelected="1" workbookViewId="0">
      <selection activeCell="U1" sqref="U1"/>
    </sheetView>
  </sheetViews>
  <sheetFormatPr baseColWidth="10" defaultRowHeight="14.4" x14ac:dyDescent="0.3"/>
  <cols>
    <col min="1" max="1" width="3.77734375" customWidth="1"/>
    <col min="2" max="2" width="9.5546875" bestFit="1" customWidth="1"/>
    <col min="3" max="3" width="12" style="30" bestFit="1" customWidth="1"/>
    <col min="4" max="4" width="3.77734375" customWidth="1"/>
    <col min="5" max="5" width="9.5546875" bestFit="1" customWidth="1"/>
    <col min="6" max="6" width="12" style="68" bestFit="1" customWidth="1"/>
    <col min="7" max="7" width="3.77734375" customWidth="1"/>
    <col min="8" max="8" width="9" customWidth="1"/>
    <col min="9" max="9" width="12" style="68" bestFit="1" customWidth="1"/>
    <col min="10" max="10" width="3.77734375" customWidth="1"/>
    <col min="11" max="11" width="9.5546875" bestFit="1" customWidth="1"/>
    <col min="12" max="12" width="12" style="30" bestFit="1" customWidth="1"/>
    <col min="13" max="13" width="3.77734375" customWidth="1"/>
    <col min="14" max="14" width="9.5546875" bestFit="1" customWidth="1"/>
    <col min="15" max="17" width="12" style="75" bestFit="1" customWidth="1"/>
    <col min="18" max="18" width="3.77734375" customWidth="1"/>
    <col min="19" max="19" width="9.5546875" bestFit="1" customWidth="1"/>
    <col min="20" max="20" width="12" style="30" bestFit="1" customWidth="1"/>
  </cols>
  <sheetData>
    <row r="1" spans="1:20" ht="18" x14ac:dyDescent="0.35">
      <c r="A1" s="7" t="s">
        <v>10954</v>
      </c>
    </row>
    <row r="2" spans="1:20" s="6" customFormat="1" x14ac:dyDescent="0.3">
      <c r="A2" s="69" t="s">
        <v>10856</v>
      </c>
      <c r="B2" s="31"/>
      <c r="D2" s="70" t="s">
        <v>10855</v>
      </c>
      <c r="E2" s="76"/>
      <c r="G2" s="73" t="s">
        <v>10854</v>
      </c>
      <c r="H2" s="76"/>
      <c r="J2" s="72" t="s">
        <v>10853</v>
      </c>
      <c r="K2" s="31"/>
      <c r="M2" s="74" t="s">
        <v>10851</v>
      </c>
      <c r="N2" s="77"/>
      <c r="O2" s="77"/>
      <c r="P2" s="77"/>
      <c r="R2" s="71" t="s">
        <v>10852</v>
      </c>
      <c r="S2" s="31"/>
    </row>
    <row r="3" spans="1:20" s="6" customFormat="1" x14ac:dyDescent="0.3">
      <c r="B3" s="6" t="s">
        <v>10846</v>
      </c>
      <c r="C3" s="31" t="s">
        <v>10821</v>
      </c>
      <c r="E3" s="6" t="s">
        <v>10846</v>
      </c>
      <c r="F3" s="76" t="s">
        <v>10821</v>
      </c>
      <c r="H3" s="6" t="s">
        <v>10846</v>
      </c>
      <c r="I3" s="76" t="s">
        <v>10821</v>
      </c>
      <c r="K3" s="6" t="s">
        <v>10846</v>
      </c>
      <c r="L3" s="31" t="s">
        <v>10821</v>
      </c>
      <c r="N3" s="6" t="s">
        <v>10846</v>
      </c>
      <c r="O3" s="77" t="s">
        <v>10847</v>
      </c>
      <c r="P3" s="77" t="s">
        <v>10848</v>
      </c>
      <c r="Q3" s="77" t="s">
        <v>10849</v>
      </c>
      <c r="S3" s="6" t="s">
        <v>10846</v>
      </c>
      <c r="T3" s="31" t="s">
        <v>10821</v>
      </c>
    </row>
    <row r="4" spans="1:20" x14ac:dyDescent="0.3">
      <c r="A4" s="69">
        <v>1</v>
      </c>
      <c r="B4" t="s">
        <v>5525</v>
      </c>
      <c r="C4" s="30">
        <v>100</v>
      </c>
      <c r="D4" s="70">
        <v>1</v>
      </c>
      <c r="E4" t="s">
        <v>7285</v>
      </c>
      <c r="F4" s="68">
        <v>2.21934497156164</v>
      </c>
      <c r="G4" s="73">
        <v>1</v>
      </c>
      <c r="H4" t="s">
        <v>5611</v>
      </c>
      <c r="I4" s="68">
        <v>9.9251297470172695</v>
      </c>
      <c r="J4" s="72">
        <v>1</v>
      </c>
      <c r="K4" t="s">
        <v>5611</v>
      </c>
      <c r="L4" s="30">
        <v>100</v>
      </c>
      <c r="M4" s="74">
        <v>1</v>
      </c>
      <c r="N4" t="s">
        <v>5552</v>
      </c>
      <c r="O4" s="75">
        <v>1.6130445521261302E-2</v>
      </c>
      <c r="P4" s="75">
        <v>7.4777889270568595E-2</v>
      </c>
      <c r="Q4" s="75">
        <v>2.13404468156052E-2</v>
      </c>
      <c r="R4" s="71">
        <v>1</v>
      </c>
      <c r="S4" t="s">
        <v>7285</v>
      </c>
      <c r="T4" s="30">
        <v>100</v>
      </c>
    </row>
    <row r="5" spans="1:20" x14ac:dyDescent="0.3">
      <c r="A5" s="69">
        <v>2</v>
      </c>
      <c r="B5" t="s">
        <v>5551</v>
      </c>
      <c r="C5" s="30">
        <v>91.850715268314701</v>
      </c>
      <c r="D5" s="70">
        <v>2</v>
      </c>
      <c r="E5" t="s">
        <v>5611</v>
      </c>
      <c r="F5" s="68">
        <v>2.21422054941007</v>
      </c>
      <c r="G5" s="73">
        <v>2</v>
      </c>
      <c r="H5" t="s">
        <v>5624</v>
      </c>
      <c r="I5" s="68">
        <v>8.6064814814814792</v>
      </c>
      <c r="J5" s="72">
        <v>2</v>
      </c>
      <c r="K5" t="s">
        <v>10784</v>
      </c>
      <c r="L5" s="30">
        <v>95.614035087719301</v>
      </c>
      <c r="M5" s="74">
        <v>2</v>
      </c>
      <c r="N5" t="s">
        <v>10646</v>
      </c>
      <c r="O5" s="75">
        <v>3.8872442104398303E-2</v>
      </c>
      <c r="P5" s="75">
        <v>4.7014963634632402E-2</v>
      </c>
      <c r="Q5" s="75">
        <v>1.4671557185728599E-2</v>
      </c>
      <c r="R5" s="71">
        <v>2</v>
      </c>
      <c r="S5" t="s">
        <v>10804</v>
      </c>
      <c r="T5" s="30">
        <v>83.403764405003699</v>
      </c>
    </row>
    <row r="6" spans="1:20" x14ac:dyDescent="0.3">
      <c r="A6" s="69">
        <v>3</v>
      </c>
      <c r="B6" t="s">
        <v>5544</v>
      </c>
      <c r="C6" s="30">
        <v>82.666957650341104</v>
      </c>
      <c r="D6" s="70">
        <v>3</v>
      </c>
      <c r="E6" t="s">
        <v>10806</v>
      </c>
      <c r="F6" s="68">
        <v>2.1777641165606201</v>
      </c>
      <c r="G6" s="73">
        <v>3</v>
      </c>
      <c r="H6" t="s">
        <v>5578</v>
      </c>
      <c r="I6" s="68">
        <v>7.7645234995120402</v>
      </c>
      <c r="J6" s="72">
        <v>3</v>
      </c>
      <c r="K6" t="s">
        <v>5576</v>
      </c>
      <c r="L6" s="30">
        <v>93.290406868234498</v>
      </c>
      <c r="M6" s="74">
        <v>3</v>
      </c>
      <c r="N6" t="s">
        <v>5611</v>
      </c>
      <c r="O6" s="75">
        <v>4.9619921964909101E-2</v>
      </c>
      <c r="P6" s="75">
        <v>3.4838241864485003E-2</v>
      </c>
      <c r="Q6" s="75">
        <v>1.3004334778259401E-2</v>
      </c>
      <c r="R6" s="71">
        <v>3</v>
      </c>
      <c r="S6" t="s">
        <v>10802</v>
      </c>
      <c r="T6" s="30">
        <v>81.497483585456806</v>
      </c>
    </row>
    <row r="7" spans="1:20" x14ac:dyDescent="0.3">
      <c r="A7" s="69">
        <v>4</v>
      </c>
      <c r="B7" t="s">
        <v>5602</v>
      </c>
      <c r="C7" s="30">
        <v>75.645049121970203</v>
      </c>
      <c r="D7" s="70">
        <v>4</v>
      </c>
      <c r="E7" t="s">
        <v>10646</v>
      </c>
      <c r="F7" s="68">
        <v>2.0555918999963301</v>
      </c>
      <c r="G7" s="73">
        <v>4</v>
      </c>
      <c r="H7" t="s">
        <v>5531</v>
      </c>
      <c r="I7" s="68">
        <v>7.3836678621227501</v>
      </c>
      <c r="J7" s="72">
        <v>4</v>
      </c>
      <c r="K7" t="s">
        <v>10646</v>
      </c>
      <c r="L7" s="30">
        <v>89.333706606942897</v>
      </c>
      <c r="M7" s="74">
        <v>4</v>
      </c>
      <c r="N7" t="s">
        <v>10785</v>
      </c>
      <c r="O7" s="75">
        <v>1.7763858696569702E-2</v>
      </c>
      <c r="P7" s="75">
        <v>3.2446843573986903E-2</v>
      </c>
      <c r="Q7" s="75">
        <v>1.8339446482160699E-2</v>
      </c>
      <c r="R7" s="71">
        <v>4</v>
      </c>
      <c r="S7" t="s">
        <v>10806</v>
      </c>
      <c r="T7" s="30">
        <v>72.1112433439109</v>
      </c>
    </row>
    <row r="8" spans="1:20" x14ac:dyDescent="0.3">
      <c r="A8" s="69">
        <v>5</v>
      </c>
      <c r="B8" t="s">
        <v>5591</v>
      </c>
      <c r="C8" s="30">
        <v>73.757352332179195</v>
      </c>
      <c r="D8" s="70">
        <v>5</v>
      </c>
      <c r="E8" t="s">
        <v>5534</v>
      </c>
      <c r="F8" s="68">
        <v>1.83884331618381</v>
      </c>
      <c r="G8" s="73">
        <v>5</v>
      </c>
      <c r="H8" t="s">
        <v>10785</v>
      </c>
      <c r="I8" s="68">
        <v>6.8850164092713202</v>
      </c>
      <c r="J8" s="72">
        <v>5</v>
      </c>
      <c r="K8" t="s">
        <v>10806</v>
      </c>
      <c r="L8" s="30">
        <v>88.297872340425499</v>
      </c>
      <c r="M8" s="74">
        <v>5</v>
      </c>
      <c r="N8" t="s">
        <v>10810</v>
      </c>
      <c r="O8" s="75">
        <v>1.07902511938117E-2</v>
      </c>
      <c r="P8" s="75">
        <v>3.0699987548615301E-2</v>
      </c>
      <c r="Q8" s="75">
        <v>1.33377792597533E-2</v>
      </c>
      <c r="R8" s="71">
        <v>5</v>
      </c>
      <c r="S8" t="s">
        <v>5610</v>
      </c>
      <c r="T8" s="30">
        <v>59.189047625267897</v>
      </c>
    </row>
    <row r="9" spans="1:20" x14ac:dyDescent="0.3">
      <c r="A9" s="69">
        <v>6</v>
      </c>
      <c r="B9" t="s">
        <v>5587</v>
      </c>
      <c r="C9" s="30">
        <v>73.748113122752997</v>
      </c>
      <c r="D9" s="70">
        <v>6</v>
      </c>
      <c r="E9" t="s">
        <v>5547</v>
      </c>
      <c r="F9" s="68">
        <v>1.7262651381701799</v>
      </c>
      <c r="G9" s="73">
        <v>6</v>
      </c>
      <c r="H9" t="s">
        <v>7285</v>
      </c>
      <c r="I9" s="68">
        <v>6.6420889748549303</v>
      </c>
      <c r="J9" s="72">
        <v>6</v>
      </c>
      <c r="K9" t="s">
        <v>5547</v>
      </c>
      <c r="L9" s="30">
        <v>88.111235535647694</v>
      </c>
      <c r="M9" s="74">
        <v>6</v>
      </c>
      <c r="N9" t="s">
        <v>5532</v>
      </c>
      <c r="O9" s="75">
        <v>7.7890863397163997E-3</v>
      </c>
      <c r="P9" s="75">
        <v>2.9604998132292299E-2</v>
      </c>
      <c r="Q9" s="75">
        <v>1.6005335111703899E-2</v>
      </c>
      <c r="R9" s="71">
        <v>6</v>
      </c>
      <c r="S9" t="s">
        <v>10809</v>
      </c>
      <c r="T9" s="30">
        <v>54.0520618830842</v>
      </c>
    </row>
    <row r="10" spans="1:20" x14ac:dyDescent="0.3">
      <c r="A10" s="69">
        <v>7</v>
      </c>
      <c r="B10" t="s">
        <v>10832</v>
      </c>
      <c r="C10" s="30">
        <v>73.062732220717606</v>
      </c>
      <c r="D10" s="70">
        <v>7</v>
      </c>
      <c r="E10" t="s">
        <v>5594</v>
      </c>
      <c r="F10" s="68">
        <v>1.70144157343683</v>
      </c>
      <c r="G10" s="73">
        <v>7</v>
      </c>
      <c r="H10" t="s">
        <v>5610</v>
      </c>
      <c r="I10" s="68">
        <v>5.9201362755903197</v>
      </c>
      <c r="J10" s="72">
        <v>7</v>
      </c>
      <c r="K10" t="s">
        <v>5534</v>
      </c>
      <c r="L10" s="30">
        <v>86.319522209779805</v>
      </c>
      <c r="M10" s="74">
        <v>7</v>
      </c>
      <c r="N10" t="s">
        <v>5546</v>
      </c>
      <c r="O10" s="75">
        <v>1.9567220969254201E-2</v>
      </c>
      <c r="P10" s="75">
        <v>2.65470845449019E-2</v>
      </c>
      <c r="Q10" s="75">
        <v>1.33377792597533E-2</v>
      </c>
      <c r="R10" s="71">
        <v>7</v>
      </c>
      <c r="S10" t="s">
        <v>5552</v>
      </c>
      <c r="T10" s="30">
        <v>53.178262125115403</v>
      </c>
    </row>
    <row r="11" spans="1:20" x14ac:dyDescent="0.3">
      <c r="A11" s="69">
        <v>8</v>
      </c>
      <c r="B11" t="s">
        <v>10814</v>
      </c>
      <c r="C11" s="30">
        <v>71.9353746336798</v>
      </c>
      <c r="D11" s="70">
        <v>8</v>
      </c>
      <c r="E11" t="s">
        <v>7281</v>
      </c>
      <c r="F11" s="68">
        <v>1.6993175005197001</v>
      </c>
      <c r="G11" s="73">
        <v>8</v>
      </c>
      <c r="H11" t="s">
        <v>10817</v>
      </c>
      <c r="I11" s="68">
        <v>5.5200314482131496</v>
      </c>
      <c r="J11" s="72">
        <v>8</v>
      </c>
      <c r="K11" t="s">
        <v>7285</v>
      </c>
      <c r="L11" s="30">
        <v>86.151549085479701</v>
      </c>
      <c r="M11" s="74">
        <v>8</v>
      </c>
      <c r="N11" t="s">
        <v>5549</v>
      </c>
      <c r="O11" s="75">
        <v>7.5233963567202498E-4</v>
      </c>
      <c r="P11" s="75">
        <v>2.3382967970644E-2</v>
      </c>
      <c r="Q11" s="75">
        <v>9.0030010003334503E-3</v>
      </c>
      <c r="R11" s="71">
        <v>8</v>
      </c>
      <c r="S11" t="s">
        <v>5532</v>
      </c>
      <c r="T11" s="30">
        <v>52.630350646551499</v>
      </c>
    </row>
    <row r="12" spans="1:20" x14ac:dyDescent="0.3">
      <c r="A12" s="69">
        <v>9</v>
      </c>
      <c r="B12" t="s">
        <v>10811</v>
      </c>
      <c r="C12" s="30">
        <v>68.715251008742797</v>
      </c>
      <c r="D12" s="70">
        <v>9</v>
      </c>
      <c r="E12" t="s">
        <v>5577</v>
      </c>
      <c r="F12" s="68">
        <v>1.62812033505219</v>
      </c>
      <c r="G12" s="73">
        <v>9</v>
      </c>
      <c r="H12" t="s">
        <v>5605</v>
      </c>
      <c r="I12" s="68">
        <v>5.4768518518518503</v>
      </c>
      <c r="J12" s="72">
        <v>9</v>
      </c>
      <c r="K12" t="s">
        <v>7281</v>
      </c>
      <c r="L12" s="30">
        <v>85.834266517357307</v>
      </c>
      <c r="M12" s="74">
        <v>9</v>
      </c>
      <c r="N12" t="s">
        <v>10802</v>
      </c>
      <c r="O12" s="75">
        <v>1.51499711275283E-2</v>
      </c>
      <c r="P12" s="75">
        <v>2.2705466157868899E-2</v>
      </c>
      <c r="Q12" s="75">
        <v>1.56718906302101E-2</v>
      </c>
      <c r="R12" s="71">
        <v>9</v>
      </c>
      <c r="S12" t="s">
        <v>10781</v>
      </c>
      <c r="T12" s="30">
        <v>45.5809493330148</v>
      </c>
    </row>
    <row r="13" spans="1:20" x14ac:dyDescent="0.3">
      <c r="A13" s="69">
        <v>10</v>
      </c>
      <c r="B13" t="s">
        <v>10808</v>
      </c>
      <c r="C13" s="30">
        <v>67.420188492186895</v>
      </c>
      <c r="D13" s="70">
        <v>10</v>
      </c>
      <c r="E13" t="s">
        <v>10784</v>
      </c>
      <c r="F13" s="68">
        <v>1.61389057383617</v>
      </c>
      <c r="G13" s="73">
        <v>10</v>
      </c>
      <c r="H13" t="s">
        <v>5587</v>
      </c>
      <c r="I13" s="68">
        <v>5.4768518518518503</v>
      </c>
      <c r="J13" s="72">
        <v>10</v>
      </c>
      <c r="K13" t="s">
        <v>10810</v>
      </c>
      <c r="L13" s="30">
        <v>82.138857782754798</v>
      </c>
      <c r="M13" s="74">
        <v>10</v>
      </c>
      <c r="N13" t="s">
        <v>10819</v>
      </c>
      <c r="O13" s="75">
        <v>2.1264631394016201E-2</v>
      </c>
      <c r="P13" s="75">
        <v>2.2192762083336402E-2</v>
      </c>
      <c r="Q13" s="75">
        <v>1.36712237412471E-2</v>
      </c>
      <c r="R13" s="71">
        <v>10</v>
      </c>
      <c r="S13" t="s">
        <v>5605</v>
      </c>
      <c r="T13" s="30">
        <v>41.220837769170998</v>
      </c>
    </row>
    <row r="14" spans="1:20" x14ac:dyDescent="0.3">
      <c r="A14" s="69">
        <v>11</v>
      </c>
      <c r="B14" t="s">
        <v>5528</v>
      </c>
      <c r="C14" s="30">
        <v>65.479896802443406</v>
      </c>
      <c r="D14" s="70">
        <v>11</v>
      </c>
      <c r="E14" t="s">
        <v>5610</v>
      </c>
      <c r="F14" s="68">
        <v>1.57748001987838</v>
      </c>
      <c r="G14" s="73">
        <v>11</v>
      </c>
      <c r="H14" t="s">
        <v>10824</v>
      </c>
      <c r="I14" s="68">
        <v>5.4768518518518503</v>
      </c>
      <c r="J14" s="72">
        <v>11</v>
      </c>
      <c r="K14" t="s">
        <v>5577</v>
      </c>
      <c r="L14" s="30">
        <v>80.757745427398305</v>
      </c>
      <c r="M14" s="74">
        <v>11</v>
      </c>
      <c r="N14" t="s">
        <v>5591</v>
      </c>
      <c r="O14" s="75">
        <v>3.4976931933042299E-2</v>
      </c>
      <c r="P14" s="75">
        <v>2.2075572580586102E-2</v>
      </c>
      <c r="Q14" s="75">
        <v>1.43381127042347E-2</v>
      </c>
      <c r="R14" s="71">
        <v>11</v>
      </c>
      <c r="S14" t="s">
        <v>10826</v>
      </c>
      <c r="T14" s="30">
        <v>40.609642710188702</v>
      </c>
    </row>
    <row r="15" spans="1:20" x14ac:dyDescent="0.3">
      <c r="A15" s="69">
        <v>12</v>
      </c>
      <c r="B15" t="s">
        <v>10801</v>
      </c>
      <c r="C15" s="30">
        <v>62.775565939370999</v>
      </c>
      <c r="D15" s="70">
        <v>12</v>
      </c>
      <c r="E15" t="s">
        <v>5614</v>
      </c>
      <c r="F15" s="68">
        <v>1.5588757598437599</v>
      </c>
      <c r="G15" s="73">
        <v>12</v>
      </c>
      <c r="H15" t="s">
        <v>10842</v>
      </c>
      <c r="I15" s="68">
        <v>5.4768518518518503</v>
      </c>
      <c r="J15" s="72">
        <v>12</v>
      </c>
      <c r="K15" t="s">
        <v>5614</v>
      </c>
      <c r="L15" s="30">
        <v>78.639417693169094</v>
      </c>
      <c r="M15" s="74">
        <v>12</v>
      </c>
      <c r="N15" t="s">
        <v>5594</v>
      </c>
      <c r="O15" s="75">
        <v>3.24854624693472E-2</v>
      </c>
      <c r="P15" s="75">
        <v>1.8358468040225302E-2</v>
      </c>
      <c r="Q15" s="75">
        <v>1.0003334444814899E-2</v>
      </c>
      <c r="R15" s="71">
        <v>12</v>
      </c>
      <c r="S15" t="s">
        <v>5587</v>
      </c>
      <c r="T15" s="30">
        <v>40.459469584227101</v>
      </c>
    </row>
    <row r="16" spans="1:20" x14ac:dyDescent="0.3">
      <c r="A16" s="69">
        <v>13</v>
      </c>
      <c r="B16" t="s">
        <v>5533</v>
      </c>
      <c r="C16" s="30">
        <v>62.364812528552399</v>
      </c>
      <c r="D16" s="70">
        <v>13</v>
      </c>
      <c r="E16" t="s">
        <v>7283</v>
      </c>
      <c r="F16" s="68">
        <v>1.4269319276169501</v>
      </c>
      <c r="G16" s="73">
        <v>13</v>
      </c>
      <c r="H16" t="s">
        <v>5576</v>
      </c>
      <c r="I16" s="68">
        <v>5.3412046877093999</v>
      </c>
      <c r="J16" s="72">
        <v>13</v>
      </c>
      <c r="K16" t="s">
        <v>10809</v>
      </c>
      <c r="L16" s="30">
        <v>78.256812243374398</v>
      </c>
      <c r="M16" s="74">
        <v>13</v>
      </c>
      <c r="N16" t="s">
        <v>10797</v>
      </c>
      <c r="O16" s="75">
        <v>1.2214092370547901E-2</v>
      </c>
      <c r="P16" s="75">
        <v>1.8010561703935401E-2</v>
      </c>
      <c r="Q16" s="75">
        <v>2.1673891297098999E-2</v>
      </c>
      <c r="R16" s="71">
        <v>13</v>
      </c>
      <c r="S16" t="s">
        <v>7283</v>
      </c>
      <c r="T16" s="30">
        <v>39.6149994215139</v>
      </c>
    </row>
    <row r="17" spans="1:20" x14ac:dyDescent="0.3">
      <c r="A17" s="69">
        <v>14</v>
      </c>
      <c r="B17" t="s">
        <v>10843</v>
      </c>
      <c r="C17" s="30">
        <v>62.131539628156503</v>
      </c>
      <c r="D17" s="70">
        <v>14</v>
      </c>
      <c r="E17" t="s">
        <v>10810</v>
      </c>
      <c r="F17" s="68">
        <v>1.32882930306165</v>
      </c>
      <c r="G17" s="73">
        <v>14</v>
      </c>
      <c r="H17" t="s">
        <v>10784</v>
      </c>
      <c r="I17" s="68">
        <v>4.9722120695546304</v>
      </c>
      <c r="J17" s="72">
        <v>14</v>
      </c>
      <c r="K17" t="s">
        <v>5578</v>
      </c>
      <c r="L17" s="30">
        <v>76.717058603956801</v>
      </c>
      <c r="M17" s="74">
        <v>14</v>
      </c>
      <c r="N17" t="s">
        <v>10832</v>
      </c>
      <c r="O17" s="75">
        <v>9.2207303317532793E-3</v>
      </c>
      <c r="P17" s="75">
        <v>1.7259816451941301E-2</v>
      </c>
      <c r="Q17" s="75">
        <v>1.2670890296765601E-2</v>
      </c>
      <c r="R17" s="71">
        <v>14</v>
      </c>
      <c r="S17" t="s">
        <v>5613</v>
      </c>
      <c r="T17" s="30">
        <v>38.6754901736671</v>
      </c>
    </row>
    <row r="18" spans="1:20" x14ac:dyDescent="0.3">
      <c r="A18" s="69">
        <v>15</v>
      </c>
      <c r="B18" t="s">
        <v>10813</v>
      </c>
      <c r="C18" s="30">
        <v>61.382987255126203</v>
      </c>
      <c r="D18" s="70">
        <v>15</v>
      </c>
      <c r="E18" t="s">
        <v>10809</v>
      </c>
      <c r="F18" s="68">
        <v>1.27243243981996</v>
      </c>
      <c r="G18" s="73">
        <v>15</v>
      </c>
      <c r="H18" t="s">
        <v>5548</v>
      </c>
      <c r="I18" s="68">
        <v>4.9593897992540201</v>
      </c>
      <c r="J18" s="72">
        <v>15</v>
      </c>
      <c r="K18" t="s">
        <v>10786</v>
      </c>
      <c r="L18" s="30">
        <v>74.542739828294103</v>
      </c>
      <c r="M18" s="74">
        <v>15</v>
      </c>
      <c r="N18" t="s">
        <v>7285</v>
      </c>
      <c r="O18" s="75">
        <v>3.5440017914506197E-2</v>
      </c>
      <c r="P18" s="75">
        <v>1.6509071199947298E-2</v>
      </c>
      <c r="Q18" s="75">
        <v>2.1007002334111399E-2</v>
      </c>
      <c r="R18" s="71">
        <v>15</v>
      </c>
      <c r="S18" t="s">
        <v>5603</v>
      </c>
      <c r="T18" s="30">
        <v>38.5534395197446</v>
      </c>
    </row>
    <row r="19" spans="1:20" x14ac:dyDescent="0.3">
      <c r="A19" s="69">
        <v>16</v>
      </c>
      <c r="B19" t="s">
        <v>10792</v>
      </c>
      <c r="C19" s="30">
        <v>57.802887689143503</v>
      </c>
      <c r="D19" s="70">
        <v>16</v>
      </c>
      <c r="E19" t="s">
        <v>5546</v>
      </c>
      <c r="F19" s="68">
        <v>1.24509784504953</v>
      </c>
      <c r="G19" s="73">
        <v>16</v>
      </c>
      <c r="H19" t="s">
        <v>7283</v>
      </c>
      <c r="I19" s="68">
        <v>4.6938818580648798</v>
      </c>
      <c r="J19" s="72">
        <v>16</v>
      </c>
      <c r="K19" t="s">
        <v>5553</v>
      </c>
      <c r="L19" s="30">
        <v>74.225457260171794</v>
      </c>
      <c r="M19" s="74">
        <v>16</v>
      </c>
      <c r="N19" t="s">
        <v>10811</v>
      </c>
      <c r="O19" s="75">
        <v>2.5392765967884201E-2</v>
      </c>
      <c r="P19" s="75">
        <v>1.5721704228343701E-2</v>
      </c>
      <c r="Q19" s="75">
        <v>1.43381127042347E-2</v>
      </c>
      <c r="R19" s="71">
        <v>16</v>
      </c>
      <c r="S19" t="s">
        <v>5556</v>
      </c>
      <c r="T19" s="30">
        <v>38.457414908893099</v>
      </c>
    </row>
    <row r="20" spans="1:20" x14ac:dyDescent="0.3">
      <c r="A20" s="69">
        <v>17</v>
      </c>
      <c r="B20" t="s">
        <v>5526</v>
      </c>
      <c r="C20" s="30">
        <v>57.559449404282098</v>
      </c>
      <c r="D20" s="70">
        <v>17</v>
      </c>
      <c r="E20" t="s">
        <v>5576</v>
      </c>
      <c r="F20" s="68">
        <v>1.22976829651282</v>
      </c>
      <c r="G20" s="73">
        <v>17</v>
      </c>
      <c r="H20" t="s">
        <v>7281</v>
      </c>
      <c r="I20" s="68">
        <v>4.4346324401566601</v>
      </c>
      <c r="J20" s="72">
        <v>17</v>
      </c>
      <c r="K20" t="s">
        <v>5532</v>
      </c>
      <c r="L20" s="30">
        <v>74.178798058977307</v>
      </c>
      <c r="M20" s="74">
        <v>17</v>
      </c>
      <c r="N20" t="s">
        <v>7082</v>
      </c>
      <c r="O20" s="75">
        <v>1.7751940006222499E-2</v>
      </c>
      <c r="P20" s="75">
        <v>1.4395997978481101E-2</v>
      </c>
      <c r="Q20" s="75">
        <v>1.0003334444814899E-2</v>
      </c>
      <c r="R20" s="71">
        <v>17</v>
      </c>
      <c r="S20" t="s">
        <v>5578</v>
      </c>
      <c r="T20" s="30">
        <v>38.245774718851102</v>
      </c>
    </row>
    <row r="21" spans="1:20" x14ac:dyDescent="0.3">
      <c r="A21" s="69">
        <v>18</v>
      </c>
      <c r="B21" t="s">
        <v>7082</v>
      </c>
      <c r="C21" s="30">
        <v>56.728785393758201</v>
      </c>
      <c r="D21" s="70">
        <v>18</v>
      </c>
      <c r="E21" t="s">
        <v>5578</v>
      </c>
      <c r="F21" s="68">
        <v>1.1983707097454701</v>
      </c>
      <c r="G21" s="73">
        <v>18</v>
      </c>
      <c r="H21" t="s">
        <v>5584</v>
      </c>
      <c r="I21" s="68">
        <v>4.0984788269081296</v>
      </c>
      <c r="J21" s="72">
        <v>18</v>
      </c>
      <c r="K21" t="s">
        <v>5579</v>
      </c>
      <c r="L21" s="30">
        <v>73.572228443449106</v>
      </c>
      <c r="M21" s="74">
        <v>18</v>
      </c>
      <c r="N21" t="s">
        <v>7283</v>
      </c>
      <c r="O21" s="75">
        <v>1.1488278152494501E-2</v>
      </c>
      <c r="P21" s="75">
        <v>1.3626941866682301E-2</v>
      </c>
      <c r="Q21" s="75">
        <v>9.6698899633211096E-3</v>
      </c>
      <c r="R21" s="71">
        <v>18</v>
      </c>
      <c r="S21" t="s">
        <v>5607</v>
      </c>
      <c r="T21" s="30">
        <v>37.7096195707446</v>
      </c>
    </row>
    <row r="22" spans="1:20" x14ac:dyDescent="0.3">
      <c r="A22" s="69">
        <v>19</v>
      </c>
      <c r="B22" t="s">
        <v>10818</v>
      </c>
      <c r="C22" s="30">
        <v>54.135314677791698</v>
      </c>
      <c r="D22" s="70">
        <v>19</v>
      </c>
      <c r="E22" t="s">
        <v>10802</v>
      </c>
      <c r="F22" s="68">
        <v>1.1641096629319601</v>
      </c>
      <c r="G22" s="73">
        <v>19</v>
      </c>
      <c r="H22" t="s">
        <v>5541</v>
      </c>
      <c r="I22" s="68">
        <v>3.9487537526066698</v>
      </c>
      <c r="J22" s="72">
        <v>19</v>
      </c>
      <c r="K22" t="s">
        <v>5538</v>
      </c>
      <c r="L22" s="30">
        <v>73.180291153415496</v>
      </c>
      <c r="M22" s="74">
        <v>19</v>
      </c>
      <c r="N22" t="s">
        <v>5520</v>
      </c>
      <c r="O22" s="75">
        <v>7.0550701392827096E-3</v>
      </c>
      <c r="P22" s="75">
        <v>1.3377914173337901E-2</v>
      </c>
      <c r="Q22" s="75">
        <v>1.4671557185728599E-2</v>
      </c>
      <c r="R22" s="71">
        <v>19</v>
      </c>
      <c r="S22" t="s">
        <v>10646</v>
      </c>
      <c r="T22" s="30">
        <v>37.236540984340799</v>
      </c>
    </row>
    <row r="23" spans="1:20" x14ac:dyDescent="0.3">
      <c r="A23" s="69">
        <v>20</v>
      </c>
      <c r="B23" t="s">
        <v>5538</v>
      </c>
      <c r="C23" s="30">
        <v>54.031537366676297</v>
      </c>
      <c r="D23" s="70">
        <v>20</v>
      </c>
      <c r="E23" t="s">
        <v>5553</v>
      </c>
      <c r="F23" s="68">
        <v>1.1470748466545899</v>
      </c>
      <c r="G23" s="73">
        <v>20</v>
      </c>
      <c r="H23" t="s">
        <v>5536</v>
      </c>
      <c r="I23" s="68">
        <v>3.8436841217640598</v>
      </c>
      <c r="J23" s="72">
        <v>20</v>
      </c>
      <c r="K23" t="s">
        <v>10812</v>
      </c>
      <c r="L23" s="30">
        <v>73.105636431504294</v>
      </c>
      <c r="M23" s="74">
        <v>20</v>
      </c>
      <c r="N23" t="s">
        <v>10827</v>
      </c>
      <c r="O23" s="75">
        <v>1.53199167772782E-2</v>
      </c>
      <c r="P23" s="75">
        <v>1.30483186968527E-2</v>
      </c>
      <c r="Q23" s="75">
        <v>7.6692230743581197E-3</v>
      </c>
      <c r="R23" s="71">
        <v>20</v>
      </c>
      <c r="S23" t="s">
        <v>5600</v>
      </c>
      <c r="T23" s="30">
        <v>37.186314161806301</v>
      </c>
    </row>
    <row r="24" spans="1:20" x14ac:dyDescent="0.3">
      <c r="A24" s="69">
        <v>21</v>
      </c>
      <c r="B24" t="s">
        <v>5603</v>
      </c>
      <c r="C24" s="30">
        <v>53.010755440330499</v>
      </c>
      <c r="D24" s="70">
        <v>21</v>
      </c>
      <c r="E24" t="s">
        <v>5532</v>
      </c>
      <c r="F24" s="68">
        <v>1.1423713465748999</v>
      </c>
      <c r="G24" s="73">
        <v>21</v>
      </c>
      <c r="H24" t="s">
        <v>10786</v>
      </c>
      <c r="I24" s="68">
        <v>3.7491156462584998</v>
      </c>
      <c r="J24" s="72">
        <v>21</v>
      </c>
      <c r="K24" t="s">
        <v>10832</v>
      </c>
      <c r="L24" s="30">
        <v>72.900335946248603</v>
      </c>
      <c r="M24" s="74">
        <v>21</v>
      </c>
      <c r="N24" t="s">
        <v>7280</v>
      </c>
      <c r="O24" s="75">
        <v>3.4247193739644702E-3</v>
      </c>
      <c r="P24" s="75">
        <v>1.2531952450359299E-2</v>
      </c>
      <c r="Q24" s="75">
        <v>1.10036678892964E-2</v>
      </c>
      <c r="R24" s="71">
        <v>21</v>
      </c>
      <c r="S24" t="s">
        <v>5546</v>
      </c>
      <c r="T24" s="30">
        <v>36.637143076407703</v>
      </c>
    </row>
    <row r="25" spans="1:20" x14ac:dyDescent="0.3">
      <c r="A25" s="69">
        <v>22</v>
      </c>
      <c r="B25" t="s">
        <v>5576</v>
      </c>
      <c r="C25" s="30">
        <v>52.9000414587682</v>
      </c>
      <c r="D25" s="70">
        <v>22</v>
      </c>
      <c r="E25" t="s">
        <v>5524</v>
      </c>
      <c r="F25" s="68">
        <v>1.1072182263213699</v>
      </c>
      <c r="G25" s="73">
        <v>22</v>
      </c>
      <c r="H25" t="s">
        <v>10837</v>
      </c>
      <c r="I25" s="68">
        <v>3.7491156462584998</v>
      </c>
      <c r="J25" s="72">
        <v>22</v>
      </c>
      <c r="K25" t="s">
        <v>10792</v>
      </c>
      <c r="L25" s="30">
        <v>71.864501679731305</v>
      </c>
      <c r="M25" s="74">
        <v>22</v>
      </c>
      <c r="N25" t="s">
        <v>10807</v>
      </c>
      <c r="O25" s="75">
        <v>1.12681190608423E-2</v>
      </c>
      <c r="P25" s="75">
        <v>1.22609517252492E-2</v>
      </c>
      <c r="Q25" s="75">
        <v>8.6695565188396103E-3</v>
      </c>
      <c r="R25" s="71">
        <v>22</v>
      </c>
      <c r="S25" t="s">
        <v>10830</v>
      </c>
      <c r="T25" s="30">
        <v>36.135431760566497</v>
      </c>
    </row>
    <row r="26" spans="1:20" x14ac:dyDescent="0.3">
      <c r="A26" s="69">
        <v>23</v>
      </c>
      <c r="B26" t="s">
        <v>10793</v>
      </c>
      <c r="C26" s="30">
        <v>52.342175478746398</v>
      </c>
      <c r="D26" s="70">
        <v>23</v>
      </c>
      <c r="E26" t="s">
        <v>5615</v>
      </c>
      <c r="F26" s="68">
        <v>1.0808331427632101</v>
      </c>
      <c r="G26" s="73">
        <v>23</v>
      </c>
      <c r="H26" t="s">
        <v>5556</v>
      </c>
      <c r="I26" s="68">
        <v>3.375</v>
      </c>
      <c r="J26" s="72">
        <v>23</v>
      </c>
      <c r="K26" t="s">
        <v>10840</v>
      </c>
      <c r="L26" s="30">
        <v>70.5860395670027</v>
      </c>
      <c r="M26" s="74">
        <v>23</v>
      </c>
      <c r="N26" t="s">
        <v>5622</v>
      </c>
      <c r="O26" s="75">
        <v>5.9355296195843102E-3</v>
      </c>
      <c r="P26" s="75">
        <v>1.14186521742315E-2</v>
      </c>
      <c r="Q26" s="75">
        <v>1.16705568522841E-2</v>
      </c>
      <c r="R26" s="71">
        <v>23</v>
      </c>
      <c r="S26" t="s">
        <v>10779</v>
      </c>
      <c r="T26" s="30">
        <v>34.999397604694302</v>
      </c>
    </row>
    <row r="27" spans="1:20" x14ac:dyDescent="0.3">
      <c r="A27" s="69">
        <v>24</v>
      </c>
      <c r="B27" t="s">
        <v>5529</v>
      </c>
      <c r="C27" s="30">
        <v>52.300901115805999</v>
      </c>
      <c r="D27" s="70">
        <v>24</v>
      </c>
      <c r="E27" t="s">
        <v>5539</v>
      </c>
      <c r="F27" s="68">
        <v>1.05962800959934</v>
      </c>
      <c r="G27" s="73">
        <v>24</v>
      </c>
      <c r="H27" t="s">
        <v>10794</v>
      </c>
      <c r="I27" s="68">
        <v>3.375</v>
      </c>
      <c r="J27" s="72">
        <v>24</v>
      </c>
      <c r="K27" t="s">
        <v>5574</v>
      </c>
      <c r="L27" s="30">
        <v>70.5673758865249</v>
      </c>
      <c r="M27" s="74">
        <v>24</v>
      </c>
      <c r="N27" t="s">
        <v>10792</v>
      </c>
      <c r="O27" s="75">
        <v>5.6310569253204502E-3</v>
      </c>
      <c r="P27" s="75">
        <v>1.12941383275593E-2</v>
      </c>
      <c r="Q27" s="75">
        <v>8.6695565188396103E-3</v>
      </c>
      <c r="R27" s="71">
        <v>24</v>
      </c>
      <c r="S27" t="s">
        <v>10785</v>
      </c>
      <c r="T27" s="30">
        <v>32.265528852927403</v>
      </c>
    </row>
    <row r="28" spans="1:20" x14ac:dyDescent="0.3">
      <c r="A28" s="69">
        <v>25</v>
      </c>
      <c r="B28" t="s">
        <v>10839</v>
      </c>
      <c r="C28" s="30">
        <v>51.960897150027101</v>
      </c>
      <c r="D28" s="70">
        <v>25</v>
      </c>
      <c r="E28" t="s">
        <v>10832</v>
      </c>
      <c r="F28" s="68">
        <v>1.04991369720176</v>
      </c>
      <c r="G28" s="73">
        <v>25</v>
      </c>
      <c r="H28" t="s">
        <v>5596</v>
      </c>
      <c r="I28" s="68">
        <v>3.12426303854875</v>
      </c>
      <c r="J28" s="72">
        <v>25</v>
      </c>
      <c r="K28" t="s">
        <v>5551</v>
      </c>
      <c r="L28" s="30">
        <v>70.175438596491304</v>
      </c>
      <c r="M28" s="74">
        <v>25</v>
      </c>
      <c r="N28" t="s">
        <v>10806</v>
      </c>
      <c r="O28" s="75">
        <v>4.1328097538798096E-3</v>
      </c>
      <c r="P28" s="75">
        <v>1.10597593220587E-2</v>
      </c>
      <c r="Q28" s="75">
        <v>1.06702234078026E-2</v>
      </c>
      <c r="R28" s="71">
        <v>25</v>
      </c>
      <c r="S28" t="s">
        <v>10834</v>
      </c>
      <c r="T28" s="30">
        <v>32.163964304608399</v>
      </c>
    </row>
    <row r="29" spans="1:20" x14ac:dyDescent="0.3">
      <c r="A29" s="69">
        <v>26</v>
      </c>
      <c r="B29" t="s">
        <v>5532</v>
      </c>
      <c r="C29" s="30">
        <v>51.564855883852701</v>
      </c>
      <c r="D29" s="70">
        <v>26</v>
      </c>
      <c r="E29" t="s">
        <v>10827</v>
      </c>
      <c r="F29" s="68">
        <v>1.0490408092747501</v>
      </c>
      <c r="G29" s="73">
        <v>26</v>
      </c>
      <c r="H29" t="s">
        <v>10799</v>
      </c>
      <c r="I29" s="68">
        <v>3.12426303854875</v>
      </c>
      <c r="J29" s="72">
        <v>26</v>
      </c>
      <c r="K29" t="s">
        <v>5613</v>
      </c>
      <c r="L29" s="30">
        <v>68.383725270623401</v>
      </c>
      <c r="M29" s="74">
        <v>26</v>
      </c>
      <c r="N29" t="s">
        <v>10841</v>
      </c>
      <c r="O29" s="75">
        <v>4.7122359346058401E-3</v>
      </c>
      <c r="P29" s="75">
        <v>1.09169346155818E-2</v>
      </c>
      <c r="Q29" s="75">
        <v>9.33644548182728E-3</v>
      </c>
      <c r="R29" s="71">
        <v>26</v>
      </c>
      <c r="S29" t="s">
        <v>5611</v>
      </c>
      <c r="T29" s="30">
        <v>31.177584270029801</v>
      </c>
    </row>
    <row r="30" spans="1:20" x14ac:dyDescent="0.3">
      <c r="A30" s="69">
        <v>27</v>
      </c>
      <c r="B30" t="s">
        <v>5592</v>
      </c>
      <c r="C30" s="30">
        <v>51.2538716580057</v>
      </c>
      <c r="D30" s="70">
        <v>27</v>
      </c>
      <c r="E30" t="s">
        <v>10785</v>
      </c>
      <c r="F30" s="68">
        <v>1.0410732658598201</v>
      </c>
      <c r="G30" s="73">
        <v>27</v>
      </c>
      <c r="H30" t="s">
        <v>5609</v>
      </c>
      <c r="I30" s="68">
        <v>3.12426303854875</v>
      </c>
      <c r="J30" s="72">
        <v>27</v>
      </c>
      <c r="K30" t="s">
        <v>5615</v>
      </c>
      <c r="L30" s="30">
        <v>67.842478536767501</v>
      </c>
      <c r="M30" s="74">
        <v>27</v>
      </c>
      <c r="N30" t="s">
        <v>10782</v>
      </c>
      <c r="O30" s="75">
        <v>2.4430825221023302E-3</v>
      </c>
      <c r="P30" s="75">
        <v>1.0623960858706099E-2</v>
      </c>
      <c r="Q30" s="75">
        <v>1.10036678892964E-2</v>
      </c>
      <c r="R30" s="71">
        <v>27</v>
      </c>
      <c r="S30" t="s">
        <v>10780</v>
      </c>
      <c r="T30" s="30">
        <v>29.495344353182599</v>
      </c>
    </row>
    <row r="31" spans="1:20" x14ac:dyDescent="0.3">
      <c r="A31" s="69">
        <v>28</v>
      </c>
      <c r="B31" t="s">
        <v>5543</v>
      </c>
      <c r="C31" s="30">
        <v>49.7650885461412</v>
      </c>
      <c r="D31" s="70">
        <v>28</v>
      </c>
      <c r="E31" t="s">
        <v>5613</v>
      </c>
      <c r="F31" s="68">
        <v>1.0373767490958099</v>
      </c>
      <c r="G31" s="73">
        <v>28</v>
      </c>
      <c r="H31" t="s">
        <v>10791</v>
      </c>
      <c r="I31" s="68">
        <v>2.9258801125166101</v>
      </c>
      <c r="J31" s="72">
        <v>28</v>
      </c>
      <c r="K31" t="s">
        <v>5610</v>
      </c>
      <c r="L31" s="30">
        <v>66.153415453527501</v>
      </c>
      <c r="M31" s="74">
        <v>28</v>
      </c>
      <c r="N31" t="s">
        <v>10779</v>
      </c>
      <c r="O31" s="75">
        <v>3.2592270509068798E-3</v>
      </c>
      <c r="P31" s="75">
        <v>1.04115548849712E-2</v>
      </c>
      <c r="Q31" s="75">
        <v>8.0026675558519493E-3</v>
      </c>
      <c r="R31" s="71">
        <v>28</v>
      </c>
      <c r="S31" t="s">
        <v>7082</v>
      </c>
      <c r="T31" s="30">
        <v>29.377667334102799</v>
      </c>
    </row>
    <row r="32" spans="1:20" x14ac:dyDescent="0.3">
      <c r="A32" s="69">
        <v>29</v>
      </c>
      <c r="B32" t="s">
        <v>10796</v>
      </c>
      <c r="C32" s="30">
        <v>49.223620809926402</v>
      </c>
      <c r="D32" s="70">
        <v>29</v>
      </c>
      <c r="E32" t="s">
        <v>5579</v>
      </c>
      <c r="F32" s="68">
        <v>1.0233063838332399</v>
      </c>
      <c r="G32" s="73">
        <v>29</v>
      </c>
      <c r="H32" t="s">
        <v>10816</v>
      </c>
      <c r="I32" s="68">
        <v>2.8928571428571401</v>
      </c>
      <c r="J32" s="72">
        <v>29</v>
      </c>
      <c r="K32" t="s">
        <v>5587</v>
      </c>
      <c r="L32" s="30">
        <v>65.229563269876905</v>
      </c>
      <c r="M32" s="74">
        <v>29</v>
      </c>
      <c r="N32" t="s">
        <v>5610</v>
      </c>
      <c r="O32" s="75">
        <v>1.42536510395973E-2</v>
      </c>
      <c r="P32" s="75">
        <v>1.03676088214398E-2</v>
      </c>
      <c r="Q32" s="75">
        <v>6.3354451483827899E-3</v>
      </c>
      <c r="R32" s="71">
        <v>29</v>
      </c>
      <c r="S32" t="s">
        <v>10819</v>
      </c>
      <c r="T32" s="30">
        <v>28.880312158564902</v>
      </c>
    </row>
    <row r="33" spans="1:20" x14ac:dyDescent="0.3">
      <c r="A33" s="69">
        <v>30</v>
      </c>
      <c r="B33" t="s">
        <v>5574</v>
      </c>
      <c r="C33" s="30">
        <v>49.003759673750999</v>
      </c>
      <c r="D33" s="70">
        <v>30</v>
      </c>
      <c r="E33" t="s">
        <v>10779</v>
      </c>
      <c r="F33" s="68">
        <v>1.0013938080476701</v>
      </c>
      <c r="G33" s="73">
        <v>30</v>
      </c>
      <c r="H33" t="s">
        <v>5547</v>
      </c>
      <c r="I33" s="68">
        <v>2.74524865343031</v>
      </c>
      <c r="J33" s="72">
        <v>30</v>
      </c>
      <c r="K33" t="s">
        <v>5524</v>
      </c>
      <c r="L33" s="30">
        <v>63.381858902575601</v>
      </c>
      <c r="M33" s="74">
        <v>30</v>
      </c>
      <c r="N33" t="s">
        <v>10834</v>
      </c>
      <c r="O33" s="75">
        <v>1.63796349807519E-2</v>
      </c>
      <c r="P33" s="75">
        <v>9.3898089078670796E-3</v>
      </c>
      <c r="Q33" s="75">
        <v>1.10036678892964E-2</v>
      </c>
      <c r="R33" s="71">
        <v>30</v>
      </c>
      <c r="S33" t="s">
        <v>5592</v>
      </c>
      <c r="T33" s="30">
        <v>28.007416285130201</v>
      </c>
    </row>
    <row r="34" spans="1:20" x14ac:dyDescent="0.3">
      <c r="A34" s="69">
        <v>31</v>
      </c>
      <c r="B34" t="s">
        <v>7281</v>
      </c>
      <c r="C34" s="30">
        <v>48.325710185551998</v>
      </c>
      <c r="D34" s="70">
        <v>31</v>
      </c>
      <c r="E34" t="s">
        <v>5616</v>
      </c>
      <c r="F34" s="68">
        <v>0.97118913380807304</v>
      </c>
      <c r="G34" s="73">
        <v>31</v>
      </c>
      <c r="H34" t="s">
        <v>10646</v>
      </c>
      <c r="I34" s="68">
        <v>2.7172182169861099</v>
      </c>
      <c r="J34" s="72">
        <v>31</v>
      </c>
      <c r="K34" t="s">
        <v>10823</v>
      </c>
      <c r="L34" s="30">
        <v>62.299365434863802</v>
      </c>
      <c r="M34" s="74">
        <v>31</v>
      </c>
      <c r="N34" t="s">
        <v>5534</v>
      </c>
      <c r="O34" s="75">
        <v>3.4337926871853802E-2</v>
      </c>
      <c r="P34" s="75">
        <v>9.3605115321795003E-3</v>
      </c>
      <c r="Q34" s="75">
        <v>8.3361120373457807E-3</v>
      </c>
      <c r="R34" s="71">
        <v>31</v>
      </c>
      <c r="S34" t="s">
        <v>10807</v>
      </c>
      <c r="T34" s="30">
        <v>27.567227432744001</v>
      </c>
    </row>
    <row r="35" spans="1:20" x14ac:dyDescent="0.3">
      <c r="A35" s="69">
        <v>32</v>
      </c>
      <c r="B35" t="s">
        <v>10840</v>
      </c>
      <c r="C35" s="30">
        <v>47.679348044352999</v>
      </c>
      <c r="D35" s="70">
        <v>32</v>
      </c>
      <c r="E35" t="s">
        <v>10792</v>
      </c>
      <c r="F35" s="68">
        <v>0.96082338311482096</v>
      </c>
      <c r="G35" s="73">
        <v>32</v>
      </c>
      <c r="H35" t="s">
        <v>10827</v>
      </c>
      <c r="I35" s="68">
        <v>2.7172182169861099</v>
      </c>
      <c r="J35" s="72">
        <v>32</v>
      </c>
      <c r="K35" t="s">
        <v>10802</v>
      </c>
      <c r="L35" s="30">
        <v>62.262038073908201</v>
      </c>
      <c r="M35" s="74">
        <v>32</v>
      </c>
      <c r="N35" t="s">
        <v>5612</v>
      </c>
      <c r="O35" s="75">
        <v>3.09587068033273E-3</v>
      </c>
      <c r="P35" s="75">
        <v>9.3092411247262495E-3</v>
      </c>
      <c r="Q35" s="75">
        <v>1.03367789263088E-2</v>
      </c>
      <c r="R35" s="71">
        <v>32</v>
      </c>
      <c r="S35" t="s">
        <v>5545</v>
      </c>
      <c r="T35" s="30">
        <v>27.434029841485501</v>
      </c>
    </row>
    <row r="36" spans="1:20" x14ac:dyDescent="0.3">
      <c r="A36" s="69">
        <v>33</v>
      </c>
      <c r="B36" t="s">
        <v>10817</v>
      </c>
      <c r="C36" s="30">
        <v>47.5903198625847</v>
      </c>
      <c r="D36" s="70">
        <v>33</v>
      </c>
      <c r="E36" t="s">
        <v>10782</v>
      </c>
      <c r="F36" s="68">
        <v>0.95613867673024</v>
      </c>
      <c r="G36" s="73">
        <v>33</v>
      </c>
      <c r="H36" t="s">
        <v>5623</v>
      </c>
      <c r="I36" s="68">
        <v>2.41530508176543</v>
      </c>
      <c r="J36" s="72">
        <v>33</v>
      </c>
      <c r="K36" t="s">
        <v>10783</v>
      </c>
      <c r="L36" s="30">
        <v>62.112728630085897</v>
      </c>
      <c r="M36" s="74">
        <v>33</v>
      </c>
      <c r="N36" t="s">
        <v>5613</v>
      </c>
      <c r="O36" s="75">
        <v>6.2676032177900499E-3</v>
      </c>
      <c r="P36" s="75">
        <v>8.3131303513487801E-3</v>
      </c>
      <c r="Q36" s="75">
        <v>6.3354451483827899E-3</v>
      </c>
      <c r="R36" s="71">
        <v>33</v>
      </c>
      <c r="S36" t="s">
        <v>10815</v>
      </c>
      <c r="T36" s="30">
        <v>26.579474076824798</v>
      </c>
    </row>
    <row r="37" spans="1:20" x14ac:dyDescent="0.3">
      <c r="A37" s="69">
        <v>34</v>
      </c>
      <c r="B37" t="s">
        <v>5554</v>
      </c>
      <c r="C37" s="30">
        <v>46.704754824682098</v>
      </c>
      <c r="D37" s="70">
        <v>34</v>
      </c>
      <c r="E37" t="s">
        <v>10822</v>
      </c>
      <c r="F37" s="68">
        <v>0.93679534797458797</v>
      </c>
      <c r="G37" s="73">
        <v>34</v>
      </c>
      <c r="H37" t="s">
        <v>10828</v>
      </c>
      <c r="I37" s="68">
        <v>2.41530508176543</v>
      </c>
      <c r="J37" s="72">
        <v>34</v>
      </c>
      <c r="K37" t="s">
        <v>5552</v>
      </c>
      <c r="L37" s="30">
        <v>62.112728630085897</v>
      </c>
      <c r="M37" s="74">
        <v>34</v>
      </c>
      <c r="N37" t="s">
        <v>5537</v>
      </c>
      <c r="O37" s="75">
        <v>2.2280659807882102E-3</v>
      </c>
      <c r="P37" s="75">
        <v>8.1300217533014502E-3</v>
      </c>
      <c r="Q37" s="75">
        <v>7.6692230743581197E-3</v>
      </c>
      <c r="R37" s="71">
        <v>34</v>
      </c>
      <c r="S37" t="s">
        <v>10818</v>
      </c>
      <c r="T37" s="30">
        <v>26.4716493991675</v>
      </c>
    </row>
    <row r="38" spans="1:20" x14ac:dyDescent="0.3">
      <c r="A38" s="69">
        <v>35</v>
      </c>
      <c r="B38" t="s">
        <v>5549</v>
      </c>
      <c r="C38" s="30">
        <v>45.319821084043298</v>
      </c>
      <c r="D38" s="70">
        <v>35</v>
      </c>
      <c r="E38" t="s">
        <v>7280</v>
      </c>
      <c r="F38" s="68">
        <v>0.93334326018920899</v>
      </c>
      <c r="G38" s="73">
        <v>35</v>
      </c>
      <c r="H38" t="s">
        <v>5574</v>
      </c>
      <c r="I38" s="68">
        <v>2.1885521885521899</v>
      </c>
      <c r="J38" s="72">
        <v>35</v>
      </c>
      <c r="K38" t="s">
        <v>10785</v>
      </c>
      <c r="L38" s="30">
        <v>61.6741321388578</v>
      </c>
      <c r="M38" s="74">
        <v>35</v>
      </c>
      <c r="N38" t="s">
        <v>10826</v>
      </c>
      <c r="O38" s="75">
        <v>7.1004781021569898E-3</v>
      </c>
      <c r="P38" s="75">
        <v>8.0897378617310403E-3</v>
      </c>
      <c r="Q38" s="75">
        <v>9.6698899633211096E-3</v>
      </c>
      <c r="R38" s="71">
        <v>35</v>
      </c>
      <c r="S38" t="s">
        <v>10796</v>
      </c>
      <c r="T38" s="30">
        <v>26.287303606300998</v>
      </c>
    </row>
    <row r="39" spans="1:20" x14ac:dyDescent="0.3">
      <c r="A39" s="69">
        <v>36</v>
      </c>
      <c r="B39" t="s">
        <v>10812</v>
      </c>
      <c r="C39" s="30">
        <v>45.202868548113997</v>
      </c>
      <c r="D39" s="70">
        <v>36</v>
      </c>
      <c r="E39" t="s">
        <v>10781</v>
      </c>
      <c r="F39" s="68">
        <v>0.93294192122460295</v>
      </c>
      <c r="G39" s="73">
        <v>36</v>
      </c>
      <c r="H39" t="s">
        <v>5553</v>
      </c>
      <c r="I39" s="68">
        <v>2.1483669554379898</v>
      </c>
      <c r="J39" s="72">
        <v>36</v>
      </c>
      <c r="K39" t="s">
        <v>5525</v>
      </c>
      <c r="L39" s="30">
        <v>60.992907801418397</v>
      </c>
      <c r="M39" s="74">
        <v>36</v>
      </c>
      <c r="N39" t="s">
        <v>5578</v>
      </c>
      <c r="O39" s="75">
        <v>8.9908077881314004E-3</v>
      </c>
      <c r="P39" s="75">
        <v>7.8480345123085604E-3</v>
      </c>
      <c r="Q39" s="75">
        <v>1.10036678892964E-2</v>
      </c>
      <c r="R39" s="71">
        <v>36</v>
      </c>
      <c r="S39" t="s">
        <v>5531</v>
      </c>
      <c r="T39" s="30">
        <v>25.568365510845201</v>
      </c>
    </row>
    <row r="40" spans="1:20" x14ac:dyDescent="0.3">
      <c r="A40" s="69">
        <v>37</v>
      </c>
      <c r="B40" t="s">
        <v>10820</v>
      </c>
      <c r="C40" s="30">
        <v>43.349894907812399</v>
      </c>
      <c r="D40" s="70">
        <v>37</v>
      </c>
      <c r="E40" t="s">
        <v>10783</v>
      </c>
      <c r="F40" s="68">
        <v>0.92308085435615805</v>
      </c>
      <c r="G40" s="73">
        <v>37</v>
      </c>
      <c r="H40" t="s">
        <v>5612</v>
      </c>
      <c r="I40" s="68">
        <v>2.1133919465447502</v>
      </c>
      <c r="J40" s="72">
        <v>37</v>
      </c>
      <c r="K40" t="s">
        <v>5580</v>
      </c>
      <c r="L40" s="30">
        <v>60.992907801418397</v>
      </c>
      <c r="M40" s="74">
        <v>37</v>
      </c>
      <c r="N40" t="s">
        <v>10843</v>
      </c>
      <c r="O40" s="75">
        <v>4.9187572456788203E-3</v>
      </c>
      <c r="P40" s="75">
        <v>7.3280060938541404E-3</v>
      </c>
      <c r="Q40" s="75">
        <v>6.6688896298766299E-3</v>
      </c>
      <c r="R40" s="71">
        <v>37</v>
      </c>
      <c r="S40" t="s">
        <v>5597</v>
      </c>
      <c r="T40" s="30">
        <v>25.5087149631029</v>
      </c>
    </row>
    <row r="41" spans="1:20" x14ac:dyDescent="0.3">
      <c r="A41" s="69">
        <v>38</v>
      </c>
      <c r="B41" t="s">
        <v>10807</v>
      </c>
      <c r="C41" s="30">
        <v>43.2239887300113</v>
      </c>
      <c r="D41" s="70">
        <v>38</v>
      </c>
      <c r="E41" t="s">
        <v>5624</v>
      </c>
      <c r="F41" s="68">
        <v>0.90785300328199003</v>
      </c>
      <c r="G41" s="73">
        <v>38</v>
      </c>
      <c r="H41" t="s">
        <v>7286</v>
      </c>
      <c r="I41" s="68">
        <v>2.08199556595553</v>
      </c>
      <c r="J41" s="72">
        <v>38</v>
      </c>
      <c r="K41" t="s">
        <v>10827</v>
      </c>
      <c r="L41" s="30">
        <v>60.712952594251597</v>
      </c>
      <c r="M41" s="74">
        <v>38</v>
      </c>
      <c r="N41" t="s">
        <v>5589</v>
      </c>
      <c r="O41" s="75">
        <v>1.2457163272791699E-2</v>
      </c>
      <c r="P41" s="75">
        <v>7.1339109799239703E-3</v>
      </c>
      <c r="Q41" s="75">
        <v>7.0023341113704604E-3</v>
      </c>
      <c r="R41" s="71">
        <v>38</v>
      </c>
      <c r="S41" t="s">
        <v>10827</v>
      </c>
      <c r="T41" s="30">
        <v>25.191553543087402</v>
      </c>
    </row>
    <row r="42" spans="1:20" x14ac:dyDescent="0.3">
      <c r="A42" s="69">
        <v>39</v>
      </c>
      <c r="B42" t="s">
        <v>10802</v>
      </c>
      <c r="C42" s="30">
        <v>43.141547904174899</v>
      </c>
      <c r="D42" s="70">
        <v>39</v>
      </c>
      <c r="E42" t="s">
        <v>5520</v>
      </c>
      <c r="F42" s="68">
        <v>0.88613077695727704</v>
      </c>
      <c r="G42" s="73">
        <v>39</v>
      </c>
      <c r="H42" t="s">
        <v>10807</v>
      </c>
      <c r="I42" s="68">
        <v>1.87755274322597</v>
      </c>
      <c r="J42" s="72">
        <v>39</v>
      </c>
      <c r="K42" t="s">
        <v>5541</v>
      </c>
      <c r="L42" s="30">
        <v>59.873086972750997</v>
      </c>
      <c r="M42" s="74">
        <v>39</v>
      </c>
      <c r="N42" t="s">
        <v>5526</v>
      </c>
      <c r="O42" s="75">
        <v>1.2072865799740101E-2</v>
      </c>
      <c r="P42" s="75">
        <v>7.0753162285488299E-3</v>
      </c>
      <c r="Q42" s="75">
        <v>1.1337112370790299E-2</v>
      </c>
      <c r="R42" s="71">
        <v>39</v>
      </c>
      <c r="S42" t="s">
        <v>5616</v>
      </c>
      <c r="T42" s="30">
        <v>25.030379267617899</v>
      </c>
    </row>
    <row r="43" spans="1:20" x14ac:dyDescent="0.3">
      <c r="A43" s="69">
        <v>40</v>
      </c>
      <c r="B43" t="s">
        <v>10824</v>
      </c>
      <c r="C43" s="30">
        <v>39.988122311966201</v>
      </c>
      <c r="D43" s="70">
        <v>40</v>
      </c>
      <c r="E43" t="s">
        <v>10797</v>
      </c>
      <c r="F43" s="68">
        <v>0.88536825906022498</v>
      </c>
      <c r="G43" s="73">
        <v>40</v>
      </c>
      <c r="H43" t="s">
        <v>7280</v>
      </c>
      <c r="I43" s="68">
        <v>1.87755274322597</v>
      </c>
      <c r="J43" s="72">
        <v>40</v>
      </c>
      <c r="K43" t="s">
        <v>5612</v>
      </c>
      <c r="L43" s="30">
        <v>59.761104889884301</v>
      </c>
      <c r="M43" s="74">
        <v>40</v>
      </c>
      <c r="N43" t="s">
        <v>5606</v>
      </c>
      <c r="O43" s="75">
        <v>8.1503835206011201E-3</v>
      </c>
      <c r="P43" s="75">
        <v>6.83361287912635E-3</v>
      </c>
      <c r="Q43" s="75">
        <v>9.0030010003334503E-3</v>
      </c>
      <c r="R43" s="71">
        <v>40</v>
      </c>
      <c r="S43" t="s">
        <v>5585</v>
      </c>
      <c r="T43" s="30">
        <v>24.773008351659801</v>
      </c>
    </row>
    <row r="44" spans="1:20" x14ac:dyDescent="0.3">
      <c r="A44" s="69">
        <v>41</v>
      </c>
      <c r="B44" t="s">
        <v>5601</v>
      </c>
      <c r="C44" s="30">
        <v>39.459919005927198</v>
      </c>
      <c r="D44" s="70">
        <v>41</v>
      </c>
      <c r="E44" t="s">
        <v>5591</v>
      </c>
      <c r="F44" s="68">
        <v>0.88501256273433604</v>
      </c>
      <c r="G44" s="73">
        <v>41</v>
      </c>
      <c r="H44" t="s">
        <v>5530</v>
      </c>
      <c r="I44" s="68">
        <v>1.82379349046016</v>
      </c>
      <c r="J44" s="72">
        <v>41</v>
      </c>
      <c r="K44" t="s">
        <v>10826</v>
      </c>
      <c r="L44" s="30">
        <v>59.7237775289288</v>
      </c>
      <c r="M44" s="74">
        <v>41</v>
      </c>
      <c r="N44" t="s">
        <v>10835</v>
      </c>
      <c r="O44" s="75">
        <v>2.9289388769789299E-3</v>
      </c>
      <c r="P44" s="75">
        <v>6.5735986698991396E-3</v>
      </c>
      <c r="Q44" s="75">
        <v>1.03367789263088E-2</v>
      </c>
      <c r="R44" s="71">
        <v>41</v>
      </c>
      <c r="S44" t="s">
        <v>5530</v>
      </c>
      <c r="T44" s="30">
        <v>24.564878732518299</v>
      </c>
    </row>
    <row r="45" spans="1:20" x14ac:dyDescent="0.3">
      <c r="A45" s="69">
        <v>42</v>
      </c>
      <c r="B45" t="s">
        <v>10842</v>
      </c>
      <c r="C45" s="30">
        <v>38.831137037198502</v>
      </c>
      <c r="D45" s="70">
        <v>42</v>
      </c>
      <c r="E45" t="s">
        <v>10823</v>
      </c>
      <c r="F45" s="68">
        <v>0.88289661581441103</v>
      </c>
      <c r="G45" s="73">
        <v>42</v>
      </c>
      <c r="H45" t="s">
        <v>5618</v>
      </c>
      <c r="I45" s="68">
        <v>1.82379349046016</v>
      </c>
      <c r="J45" s="72">
        <v>42</v>
      </c>
      <c r="K45" t="s">
        <v>10820</v>
      </c>
      <c r="L45" s="30">
        <v>58.034714445688699</v>
      </c>
      <c r="M45" s="74">
        <v>42</v>
      </c>
      <c r="N45" t="s">
        <v>5577</v>
      </c>
      <c r="O45" s="75">
        <v>1.39435145268303E-2</v>
      </c>
      <c r="P45" s="75">
        <v>6.4564091671488501E-3</v>
      </c>
      <c r="Q45" s="75">
        <v>8.6695565188396103E-3</v>
      </c>
      <c r="R45" s="71">
        <v>42</v>
      </c>
      <c r="S45" t="s">
        <v>5591</v>
      </c>
      <c r="T45" s="30">
        <v>22.471840789428299</v>
      </c>
    </row>
    <row r="46" spans="1:20" x14ac:dyDescent="0.3">
      <c r="A46" s="69">
        <v>43</v>
      </c>
      <c r="B46" t="s">
        <v>5613</v>
      </c>
      <c r="C46" s="30">
        <v>38.715508732649297</v>
      </c>
      <c r="D46" s="70">
        <v>43</v>
      </c>
      <c r="E46" t="s">
        <v>10825</v>
      </c>
      <c r="F46" s="68">
        <v>0.87672501941438297</v>
      </c>
      <c r="G46" s="73">
        <v>43</v>
      </c>
      <c r="H46" t="s">
        <v>5603</v>
      </c>
      <c r="I46" s="68">
        <v>1.76168855580852</v>
      </c>
      <c r="J46" s="72">
        <v>43</v>
      </c>
      <c r="K46" t="s">
        <v>5575</v>
      </c>
      <c r="L46" s="30">
        <v>57.7640910787607</v>
      </c>
      <c r="M46" s="74">
        <v>43</v>
      </c>
      <c r="N46" t="s">
        <v>10831</v>
      </c>
      <c r="O46" s="75">
        <v>4.8971546537197597E-3</v>
      </c>
      <c r="P46" s="75">
        <v>6.3648548681251903E-3</v>
      </c>
      <c r="Q46" s="75">
        <v>8.6695565188396103E-3</v>
      </c>
      <c r="R46" s="71">
        <v>43</v>
      </c>
      <c r="S46" t="s">
        <v>5624</v>
      </c>
      <c r="T46" s="30">
        <v>22.1397711061121</v>
      </c>
    </row>
    <row r="47" spans="1:20" x14ac:dyDescent="0.3">
      <c r="A47" s="69">
        <v>44</v>
      </c>
      <c r="B47" t="s">
        <v>5593</v>
      </c>
      <c r="C47" s="30">
        <v>38.415054773968301</v>
      </c>
      <c r="D47" s="70">
        <v>44</v>
      </c>
      <c r="E47" t="s">
        <v>7282</v>
      </c>
      <c r="F47" s="68">
        <v>0.87592267963042303</v>
      </c>
      <c r="G47" s="73">
        <v>44</v>
      </c>
      <c r="H47" t="s">
        <v>10806</v>
      </c>
      <c r="I47" s="68">
        <v>1.52160011789369</v>
      </c>
      <c r="J47" s="72">
        <v>44</v>
      </c>
      <c r="K47" t="s">
        <v>10822</v>
      </c>
      <c r="L47" s="30">
        <v>57.5214632325495</v>
      </c>
      <c r="M47" s="74">
        <v>44</v>
      </c>
      <c r="N47" t="s">
        <v>10813</v>
      </c>
      <c r="O47" s="75">
        <v>1.34779269692894E-2</v>
      </c>
      <c r="P47" s="75">
        <v>6.1158271747808199E-3</v>
      </c>
      <c r="Q47" s="75">
        <v>5.3351117039013001E-3</v>
      </c>
      <c r="R47" s="71">
        <v>44</v>
      </c>
      <c r="S47" t="s">
        <v>10801</v>
      </c>
      <c r="T47" s="30">
        <v>21.916276907767902</v>
      </c>
    </row>
    <row r="48" spans="1:20" x14ac:dyDescent="0.3">
      <c r="A48" s="69">
        <v>45</v>
      </c>
      <c r="B48" t="s">
        <v>5537</v>
      </c>
      <c r="C48" s="30">
        <v>37.690438265178202</v>
      </c>
      <c r="D48" s="70">
        <v>45</v>
      </c>
      <c r="E48" t="s">
        <v>10824</v>
      </c>
      <c r="F48" s="68">
        <v>0.86570259675741301</v>
      </c>
      <c r="G48" s="73">
        <v>45</v>
      </c>
      <c r="H48" t="s">
        <v>5616</v>
      </c>
      <c r="I48" s="68">
        <v>1.47821081338555</v>
      </c>
      <c r="J48" s="72">
        <v>45</v>
      </c>
      <c r="K48" t="s">
        <v>10794</v>
      </c>
      <c r="L48" s="30">
        <v>57.465472191116099</v>
      </c>
      <c r="M48" s="74">
        <v>45</v>
      </c>
      <c r="N48" t="s">
        <v>5539</v>
      </c>
      <c r="O48" s="75">
        <v>2.58339195966543E-3</v>
      </c>
      <c r="P48" s="75">
        <v>5.9546916084991701E-3</v>
      </c>
      <c r="Q48" s="75">
        <v>5.3351117039013001E-3</v>
      </c>
      <c r="R48" s="71">
        <v>45</v>
      </c>
      <c r="S48" t="s">
        <v>5606</v>
      </c>
      <c r="T48" s="30">
        <v>21.572318227070699</v>
      </c>
    </row>
    <row r="49" spans="1:20" x14ac:dyDescent="0.3">
      <c r="A49" s="69">
        <v>46</v>
      </c>
      <c r="B49" t="s">
        <v>10806</v>
      </c>
      <c r="C49" s="30">
        <v>37.679698095561299</v>
      </c>
      <c r="D49" s="70">
        <v>46</v>
      </c>
      <c r="E49" t="s">
        <v>5587</v>
      </c>
      <c r="F49" s="68">
        <v>0.86363918964985598</v>
      </c>
      <c r="G49" s="73">
        <v>46</v>
      </c>
      <c r="H49" t="s">
        <v>5544</v>
      </c>
      <c r="I49" s="68">
        <v>1.4081645574194701</v>
      </c>
      <c r="J49" s="72">
        <v>46</v>
      </c>
      <c r="K49" t="s">
        <v>10791</v>
      </c>
      <c r="L49" s="30">
        <v>56.084359835759599</v>
      </c>
      <c r="M49" s="74">
        <v>46</v>
      </c>
      <c r="N49" t="s">
        <v>5597</v>
      </c>
      <c r="O49" s="75">
        <v>8.2619136912843896E-4</v>
      </c>
      <c r="P49" s="75">
        <v>5.9437050926163301E-3</v>
      </c>
      <c r="Q49" s="75">
        <v>7.6692230743581197E-3</v>
      </c>
      <c r="R49" s="71">
        <v>46</v>
      </c>
      <c r="S49" t="s">
        <v>10823</v>
      </c>
      <c r="T49" s="30">
        <v>20.897792935565001</v>
      </c>
    </row>
    <row r="50" spans="1:20" x14ac:dyDescent="0.3">
      <c r="A50" s="69">
        <v>47</v>
      </c>
      <c r="B50" t="s">
        <v>5605</v>
      </c>
      <c r="C50" s="30">
        <v>37.6325129369474</v>
      </c>
      <c r="D50" s="70">
        <v>47</v>
      </c>
      <c r="E50" t="s">
        <v>5538</v>
      </c>
      <c r="F50" s="68">
        <v>0.86343633535876296</v>
      </c>
      <c r="G50" s="73">
        <v>47</v>
      </c>
      <c r="H50" t="s">
        <v>5529</v>
      </c>
      <c r="I50" s="68">
        <v>1.2812280405880201</v>
      </c>
      <c r="J50" s="72">
        <v>47</v>
      </c>
      <c r="K50" t="s">
        <v>5582</v>
      </c>
      <c r="L50" s="30">
        <v>54.628592758491997</v>
      </c>
      <c r="M50" s="74">
        <v>47</v>
      </c>
      <c r="N50" t="s">
        <v>5605</v>
      </c>
      <c r="O50" s="75">
        <v>7.6101685938710101E-3</v>
      </c>
      <c r="P50" s="75">
        <v>5.8301777618269797E-3</v>
      </c>
      <c r="Q50" s="75">
        <v>7.6692230743581197E-3</v>
      </c>
      <c r="R50" s="71">
        <v>47</v>
      </c>
      <c r="S50" t="s">
        <v>5524</v>
      </c>
      <c r="T50" s="30">
        <v>20.570633386299001</v>
      </c>
    </row>
    <row r="51" spans="1:20" x14ac:dyDescent="0.3">
      <c r="A51" s="69">
        <v>48</v>
      </c>
      <c r="B51" t="s">
        <v>5542</v>
      </c>
      <c r="C51" s="30">
        <v>37.278605002378796</v>
      </c>
      <c r="D51" s="70">
        <v>48</v>
      </c>
      <c r="E51" t="s">
        <v>5552</v>
      </c>
      <c r="F51" s="68">
        <v>0.86111682307637905</v>
      </c>
      <c r="G51" s="73">
        <v>48</v>
      </c>
      <c r="H51" t="s">
        <v>5543</v>
      </c>
      <c r="I51" s="68">
        <v>1.2812280405880201</v>
      </c>
      <c r="J51" s="72">
        <v>48</v>
      </c>
      <c r="K51" t="s">
        <v>5584</v>
      </c>
      <c r="L51" s="30">
        <v>53.546099290780099</v>
      </c>
      <c r="M51" s="74">
        <v>48</v>
      </c>
      <c r="N51" t="s">
        <v>10783</v>
      </c>
      <c r="O51" s="75">
        <v>7.9555993323066898E-3</v>
      </c>
      <c r="P51" s="75">
        <v>5.4566362218104302E-3</v>
      </c>
      <c r="Q51" s="75">
        <v>8.6695565188396103E-3</v>
      </c>
      <c r="R51" s="71">
        <v>48</v>
      </c>
      <c r="S51" t="s">
        <v>10789</v>
      </c>
      <c r="T51" s="30">
        <v>19.276915115561899</v>
      </c>
    </row>
    <row r="52" spans="1:20" x14ac:dyDescent="0.3">
      <c r="A52" s="69">
        <v>49</v>
      </c>
      <c r="B52" t="s">
        <v>5545</v>
      </c>
      <c r="C52" s="30">
        <v>36.507289847655798</v>
      </c>
      <c r="D52" s="70">
        <v>49</v>
      </c>
      <c r="E52" t="s">
        <v>10800</v>
      </c>
      <c r="F52" s="68">
        <v>0.850725785222882</v>
      </c>
      <c r="G52" s="73">
        <v>49</v>
      </c>
      <c r="H52" t="s">
        <v>5575</v>
      </c>
      <c r="I52" s="68">
        <v>1.19353719746555</v>
      </c>
      <c r="J52" s="72">
        <v>49</v>
      </c>
      <c r="K52" t="s">
        <v>10843</v>
      </c>
      <c r="L52" s="30">
        <v>52.575587905935102</v>
      </c>
      <c r="M52" s="74">
        <v>49</v>
      </c>
      <c r="N52" t="s">
        <v>5585</v>
      </c>
      <c r="O52" s="75">
        <v>1.0687015840116199E-3</v>
      </c>
      <c r="P52" s="75">
        <v>5.4383253620056997E-3</v>
      </c>
      <c r="Q52" s="75">
        <v>4.3347782594198104E-3</v>
      </c>
      <c r="R52" s="71">
        <v>49</v>
      </c>
      <c r="S52" t="s">
        <v>10795</v>
      </c>
      <c r="T52" s="30">
        <v>19.2357694168394</v>
      </c>
    </row>
    <row r="53" spans="1:20" x14ac:dyDescent="0.3">
      <c r="A53" s="69">
        <v>50</v>
      </c>
      <c r="B53" t="s">
        <v>10783</v>
      </c>
      <c r="C53" s="30">
        <v>36.504331921692199</v>
      </c>
      <c r="D53" s="70">
        <v>50</v>
      </c>
      <c r="E53" t="s">
        <v>5543</v>
      </c>
      <c r="F53" s="68">
        <v>0.84792922618344202</v>
      </c>
      <c r="G53" s="73">
        <v>50</v>
      </c>
      <c r="H53" t="s">
        <v>10814</v>
      </c>
      <c r="I53" s="68">
        <v>1.1643381279742999</v>
      </c>
      <c r="J53" s="72">
        <v>50</v>
      </c>
      <c r="K53" t="s">
        <v>5594</v>
      </c>
      <c r="L53" s="30">
        <v>52.127659574468098</v>
      </c>
      <c r="M53" s="74">
        <v>50</v>
      </c>
      <c r="N53" t="s">
        <v>10789</v>
      </c>
      <c r="O53" s="75">
        <v>2.0010739284309601E-3</v>
      </c>
      <c r="P53" s="75">
        <v>5.2552167639583697E-3</v>
      </c>
      <c r="Q53" s="75">
        <v>7.0023341113704604E-3</v>
      </c>
      <c r="R53" s="71">
        <v>50</v>
      </c>
      <c r="S53" t="s">
        <v>10782</v>
      </c>
      <c r="T53" s="30">
        <v>18.830865592486401</v>
      </c>
    </row>
    <row r="54" spans="1:20" x14ac:dyDescent="0.3">
      <c r="A54" s="69">
        <v>51</v>
      </c>
      <c r="B54" t="s">
        <v>7285</v>
      </c>
      <c r="C54" s="30">
        <v>36.214845436128698</v>
      </c>
      <c r="D54" s="70">
        <v>51</v>
      </c>
      <c r="E54" t="s">
        <v>5548</v>
      </c>
      <c r="F54" s="68">
        <v>0.845633805520558</v>
      </c>
      <c r="G54" s="73">
        <v>51</v>
      </c>
      <c r="H54" t="s">
        <v>5525</v>
      </c>
      <c r="I54" s="68">
        <v>1.13386033759227</v>
      </c>
      <c r="J54" s="72">
        <v>51</v>
      </c>
      <c r="K54" t="s">
        <v>10788</v>
      </c>
      <c r="L54" s="30">
        <v>51.801045166106803</v>
      </c>
      <c r="M54" s="74">
        <v>51</v>
      </c>
      <c r="N54" t="s">
        <v>5624</v>
      </c>
      <c r="O54" s="75">
        <v>2.48267259360082E-3</v>
      </c>
      <c r="P54" s="75">
        <v>5.1746489808175396E-3</v>
      </c>
      <c r="Q54" s="75">
        <v>8.3361120373457807E-3</v>
      </c>
      <c r="R54" s="71">
        <v>51</v>
      </c>
      <c r="S54" t="s">
        <v>10814</v>
      </c>
      <c r="T54" s="30">
        <v>18.696688307023098</v>
      </c>
    </row>
    <row r="55" spans="1:20" x14ac:dyDescent="0.3">
      <c r="A55" s="69">
        <v>52</v>
      </c>
      <c r="B55" t="s">
        <v>5552</v>
      </c>
      <c r="C55" s="30">
        <v>36.0651322685084</v>
      </c>
      <c r="D55" s="70">
        <v>52</v>
      </c>
      <c r="E55" t="s">
        <v>10778</v>
      </c>
      <c r="F55" s="68">
        <v>0.83725334108070404</v>
      </c>
      <c r="G55" s="73">
        <v>52</v>
      </c>
      <c r="H55" t="s">
        <v>5598</v>
      </c>
      <c r="I55" s="68">
        <v>1.10208662205645</v>
      </c>
      <c r="J55" s="72">
        <v>52</v>
      </c>
      <c r="K55" t="s">
        <v>5581</v>
      </c>
      <c r="L55" s="30">
        <v>50.727883538633897</v>
      </c>
      <c r="M55" s="74">
        <v>52</v>
      </c>
      <c r="N55" t="s">
        <v>5618</v>
      </c>
      <c r="O55" s="75">
        <v>5.6684137112942403E-3</v>
      </c>
      <c r="P55" s="75">
        <v>5.0940811976767199E-3</v>
      </c>
      <c r="Q55" s="75">
        <v>5.6685561853951297E-3</v>
      </c>
      <c r="R55" s="71">
        <v>52</v>
      </c>
      <c r="S55" t="s">
        <v>5589</v>
      </c>
      <c r="T55" s="30">
        <v>18.308362016602601</v>
      </c>
    </row>
    <row r="56" spans="1:20" x14ac:dyDescent="0.3">
      <c r="A56" s="69">
        <v>53</v>
      </c>
      <c r="B56" t="s">
        <v>5578</v>
      </c>
      <c r="C56" s="30">
        <v>35.272588934294802</v>
      </c>
      <c r="D56" s="70">
        <v>53</v>
      </c>
      <c r="E56" t="s">
        <v>5551</v>
      </c>
      <c r="F56" s="68">
        <v>0.833720796783888</v>
      </c>
      <c r="G56" s="73">
        <v>53</v>
      </c>
      <c r="H56" t="s">
        <v>5599</v>
      </c>
      <c r="I56" s="68">
        <v>1.10208662205645</v>
      </c>
      <c r="J56" s="72">
        <v>53</v>
      </c>
      <c r="K56" t="s">
        <v>5526</v>
      </c>
      <c r="L56" s="30">
        <v>50.149309443822297</v>
      </c>
      <c r="M56" s="74">
        <v>53</v>
      </c>
      <c r="N56" t="s">
        <v>5621</v>
      </c>
      <c r="O56" s="75">
        <v>1.8852441541468601E-3</v>
      </c>
      <c r="P56" s="75">
        <v>4.98421603884832E-3</v>
      </c>
      <c r="Q56" s="75">
        <v>8.6695565188396103E-3</v>
      </c>
      <c r="R56" s="71">
        <v>53</v>
      </c>
      <c r="S56" t="s">
        <v>10835</v>
      </c>
      <c r="T56" s="30">
        <v>18.287593082612499</v>
      </c>
    </row>
    <row r="57" spans="1:20" x14ac:dyDescent="0.3">
      <c r="A57" s="69">
        <v>54</v>
      </c>
      <c r="B57" t="s">
        <v>5555</v>
      </c>
      <c r="C57" s="30">
        <v>35.1184160792169</v>
      </c>
      <c r="D57" s="70">
        <v>54</v>
      </c>
      <c r="E57" t="s">
        <v>10812</v>
      </c>
      <c r="F57" s="68">
        <v>0.82278070524119595</v>
      </c>
      <c r="G57" s="73">
        <v>54</v>
      </c>
      <c r="H57" t="s">
        <v>5586</v>
      </c>
      <c r="I57" s="68">
        <v>1.10208662205645</v>
      </c>
      <c r="J57" s="72">
        <v>54</v>
      </c>
      <c r="K57" t="s">
        <v>5555</v>
      </c>
      <c r="L57" s="30">
        <v>50.149309443822297</v>
      </c>
      <c r="M57" s="74">
        <v>54</v>
      </c>
      <c r="N57" t="s">
        <v>10823</v>
      </c>
      <c r="O57" s="75">
        <v>5.3211816587203998E-3</v>
      </c>
      <c r="P57" s="75">
        <v>4.7937830968790996E-3</v>
      </c>
      <c r="Q57" s="75">
        <v>7.6692230743581197E-3</v>
      </c>
      <c r="R57" s="71">
        <v>54</v>
      </c>
      <c r="S57" t="s">
        <v>5622</v>
      </c>
      <c r="T57" s="30">
        <v>18.145722573460699</v>
      </c>
    </row>
    <row r="58" spans="1:20" x14ac:dyDescent="0.3">
      <c r="A58" s="69">
        <v>55</v>
      </c>
      <c r="B58" t="s">
        <v>5548</v>
      </c>
      <c r="C58" s="30">
        <v>34.282907327182102</v>
      </c>
      <c r="D58" s="70">
        <v>55</v>
      </c>
      <c r="E58" t="s">
        <v>5600</v>
      </c>
      <c r="F58" s="68">
        <v>0.81801665416238201</v>
      </c>
      <c r="G58" s="73">
        <v>55</v>
      </c>
      <c r="H58" t="s">
        <v>10792</v>
      </c>
      <c r="I58" s="68">
        <v>0.96463843587750397</v>
      </c>
      <c r="J58" s="72">
        <v>55</v>
      </c>
      <c r="K58" t="s">
        <v>10787</v>
      </c>
      <c r="L58" s="30">
        <v>49.934677118327699</v>
      </c>
      <c r="M58" s="74">
        <v>55</v>
      </c>
      <c r="N58" t="s">
        <v>10818</v>
      </c>
      <c r="O58" s="75">
        <v>4.1876098600092098E-3</v>
      </c>
      <c r="P58" s="75">
        <v>4.7388505174649001E-3</v>
      </c>
      <c r="Q58" s="75">
        <v>5.3351117039013001E-3</v>
      </c>
      <c r="R58" s="71">
        <v>55</v>
      </c>
      <c r="S58" t="s">
        <v>10832</v>
      </c>
      <c r="T58" s="30">
        <v>18.030500621405999</v>
      </c>
    </row>
    <row r="59" spans="1:20" x14ac:dyDescent="0.3">
      <c r="A59" s="69">
        <v>56</v>
      </c>
      <c r="B59" t="s">
        <v>10827</v>
      </c>
      <c r="C59" s="30">
        <v>34.171065305531897</v>
      </c>
      <c r="D59" s="70">
        <v>56</v>
      </c>
      <c r="E59" t="s">
        <v>10826</v>
      </c>
      <c r="F59" s="68">
        <v>0.81466893579496202</v>
      </c>
      <c r="G59" s="73">
        <v>56</v>
      </c>
      <c r="H59" t="s">
        <v>5538</v>
      </c>
      <c r="I59" s="68">
        <v>0.72347882690812504</v>
      </c>
      <c r="J59" s="72">
        <v>56</v>
      </c>
      <c r="K59" t="s">
        <v>5546</v>
      </c>
      <c r="L59" s="30">
        <v>49.197461739455001</v>
      </c>
      <c r="M59" s="74">
        <v>56</v>
      </c>
      <c r="N59" t="s">
        <v>5579</v>
      </c>
      <c r="O59" s="75">
        <v>4.6185847512555502E-3</v>
      </c>
      <c r="P59" s="75">
        <v>4.6765935941288101E-3</v>
      </c>
      <c r="Q59" s="75">
        <v>8.3361120373457807E-3</v>
      </c>
      <c r="R59" s="71">
        <v>56</v>
      </c>
      <c r="S59" t="s">
        <v>10829</v>
      </c>
      <c r="T59" s="30">
        <v>17.862229394465</v>
      </c>
    </row>
    <row r="60" spans="1:20" x14ac:dyDescent="0.3">
      <c r="A60" s="69">
        <v>57</v>
      </c>
      <c r="B60" t="s">
        <v>5541</v>
      </c>
      <c r="C60" s="30">
        <v>33.118580006267102</v>
      </c>
      <c r="D60" s="70">
        <v>57</v>
      </c>
      <c r="E60" t="s">
        <v>10830</v>
      </c>
      <c r="F60" s="68">
        <v>0.80855446333118597</v>
      </c>
      <c r="G60" s="73">
        <v>57</v>
      </c>
      <c r="H60" t="s">
        <v>5534</v>
      </c>
      <c r="I60" s="68">
        <v>0.72347882690812504</v>
      </c>
      <c r="J60" s="72">
        <v>57</v>
      </c>
      <c r="K60" t="s">
        <v>10793</v>
      </c>
      <c r="L60" s="30">
        <v>47.984322508398698</v>
      </c>
      <c r="M60" s="74">
        <v>57</v>
      </c>
      <c r="N60" t="s">
        <v>10799</v>
      </c>
      <c r="O60" s="75">
        <v>4.0785121317871396E-3</v>
      </c>
      <c r="P60" s="75">
        <v>4.6729314221678597E-3</v>
      </c>
      <c r="Q60" s="75">
        <v>5.0016672224074696E-3</v>
      </c>
      <c r="R60" s="71">
        <v>57</v>
      </c>
      <c r="S60" t="s">
        <v>5553</v>
      </c>
      <c r="T60" s="30">
        <v>17.634880565945998</v>
      </c>
    </row>
    <row r="61" spans="1:20" x14ac:dyDescent="0.3">
      <c r="A61" s="69">
        <v>58</v>
      </c>
      <c r="B61" t="s">
        <v>10826</v>
      </c>
      <c r="C61" s="30">
        <v>32.7182468817713</v>
      </c>
      <c r="D61" s="70">
        <v>58</v>
      </c>
      <c r="E61" t="s">
        <v>10804</v>
      </c>
      <c r="F61" s="68">
        <v>0.802165327130409</v>
      </c>
      <c r="G61" s="73">
        <v>58</v>
      </c>
      <c r="H61" t="s">
        <v>5589</v>
      </c>
      <c r="I61" s="68">
        <v>0.698602876784577</v>
      </c>
      <c r="J61" s="72">
        <v>58</v>
      </c>
      <c r="K61" t="s">
        <v>10833</v>
      </c>
      <c r="L61" s="30">
        <v>47.4804031354983</v>
      </c>
      <c r="M61" s="74">
        <v>58</v>
      </c>
      <c r="N61" t="s">
        <v>10804</v>
      </c>
      <c r="O61" s="75">
        <v>9.0748659867864604E-4</v>
      </c>
      <c r="P61" s="75">
        <v>4.6509583904021804E-3</v>
      </c>
      <c r="Q61" s="75">
        <v>7.6692230743581197E-3</v>
      </c>
      <c r="R61" s="71">
        <v>58</v>
      </c>
      <c r="S61" t="s">
        <v>10778</v>
      </c>
      <c r="T61" s="30">
        <v>17.145266724079899</v>
      </c>
    </row>
    <row r="62" spans="1:20" x14ac:dyDescent="0.3">
      <c r="A62" s="69">
        <v>59</v>
      </c>
      <c r="B62" t="s">
        <v>5624</v>
      </c>
      <c r="C62" s="30">
        <v>32.197473188797701</v>
      </c>
      <c r="D62" s="70">
        <v>59</v>
      </c>
      <c r="E62" t="s">
        <v>5535</v>
      </c>
      <c r="F62" s="68">
        <v>0.79831568306471701</v>
      </c>
      <c r="G62" s="73">
        <v>59</v>
      </c>
      <c r="H62" t="s">
        <v>5539</v>
      </c>
      <c r="I62" s="68">
        <v>0.698602876784577</v>
      </c>
      <c r="J62" s="72">
        <v>59</v>
      </c>
      <c r="K62" t="s">
        <v>5619</v>
      </c>
      <c r="L62" s="30">
        <v>46.976483762598001</v>
      </c>
      <c r="M62" s="74">
        <v>59</v>
      </c>
      <c r="N62" t="s">
        <v>5620</v>
      </c>
      <c r="O62" s="75">
        <v>3.4985593409553001E-3</v>
      </c>
      <c r="P62" s="75">
        <v>4.5996879829489296E-3</v>
      </c>
      <c r="Q62" s="75">
        <v>7.0023341113704604E-3</v>
      </c>
      <c r="R62" s="71">
        <v>59</v>
      </c>
      <c r="S62" t="s">
        <v>5574</v>
      </c>
      <c r="T62" s="30">
        <v>16.711442968268202</v>
      </c>
    </row>
    <row r="63" spans="1:20" x14ac:dyDescent="0.3">
      <c r="A63" s="69">
        <v>60</v>
      </c>
      <c r="B63" t="s">
        <v>10838</v>
      </c>
      <c r="C63" s="30">
        <v>32.046266357581402</v>
      </c>
      <c r="D63" s="70">
        <v>60</v>
      </c>
      <c r="E63" t="s">
        <v>5592</v>
      </c>
      <c r="F63" s="68">
        <v>0.79649547615493399</v>
      </c>
      <c r="J63" s="72">
        <v>60</v>
      </c>
      <c r="K63" t="s">
        <v>5586</v>
      </c>
      <c r="L63" s="30">
        <v>45.726017170586097</v>
      </c>
      <c r="M63" s="74">
        <v>60</v>
      </c>
      <c r="N63" t="s">
        <v>5535</v>
      </c>
      <c r="O63" s="75">
        <v>5.1375351532287003E-4</v>
      </c>
      <c r="P63" s="75">
        <v>4.5777149511832503E-3</v>
      </c>
      <c r="Q63" s="75">
        <v>5.0016672224074696E-3</v>
      </c>
      <c r="R63" s="71">
        <v>60</v>
      </c>
      <c r="S63" t="s">
        <v>10811</v>
      </c>
      <c r="T63" s="30">
        <v>15.8906108440019</v>
      </c>
    </row>
    <row r="64" spans="1:20" x14ac:dyDescent="0.3">
      <c r="A64" s="69">
        <v>61</v>
      </c>
      <c r="B64" t="s">
        <v>5590</v>
      </c>
      <c r="C64" s="30">
        <v>31.789632233630201</v>
      </c>
      <c r="D64" s="70">
        <v>61</v>
      </c>
      <c r="E64" t="s">
        <v>10816</v>
      </c>
      <c r="F64" s="68">
        <v>0.79623608225186504</v>
      </c>
      <c r="J64" s="72">
        <v>61</v>
      </c>
      <c r="K64" t="s">
        <v>5595</v>
      </c>
      <c r="L64" s="30">
        <v>45.408734602463603</v>
      </c>
      <c r="M64" s="74">
        <v>61</v>
      </c>
      <c r="N64" t="s">
        <v>5603</v>
      </c>
      <c r="O64" s="75">
        <v>5.3865955517018302E-3</v>
      </c>
      <c r="P64" s="75">
        <v>4.4751741362767401E-3</v>
      </c>
      <c r="Q64" s="75">
        <v>5.0016672224074696E-3</v>
      </c>
      <c r="R64" s="71">
        <v>61</v>
      </c>
      <c r="S64" t="s">
        <v>5535</v>
      </c>
      <c r="T64" s="30">
        <v>15.658066137289699</v>
      </c>
    </row>
    <row r="65" spans="1:20" x14ac:dyDescent="0.3">
      <c r="A65" s="69">
        <v>62</v>
      </c>
      <c r="B65" t="s">
        <v>5556</v>
      </c>
      <c r="C65" s="30">
        <v>31.741858030533798</v>
      </c>
      <c r="D65" s="70">
        <v>62</v>
      </c>
      <c r="E65" t="s">
        <v>5620</v>
      </c>
      <c r="F65" s="68">
        <v>0.79595140864168201</v>
      </c>
      <c r="J65" s="72">
        <v>62</v>
      </c>
      <c r="K65" t="s">
        <v>10828</v>
      </c>
      <c r="L65" s="30">
        <v>45.184770436730098</v>
      </c>
      <c r="M65" s="74">
        <v>62</v>
      </c>
      <c r="N65" t="s">
        <v>10780</v>
      </c>
      <c r="O65" s="75">
        <v>9.4193604750632091E-3</v>
      </c>
      <c r="P65" s="75">
        <v>4.4458767605891703E-3</v>
      </c>
      <c r="Q65" s="75">
        <v>7.0023341113704604E-3</v>
      </c>
      <c r="R65" s="71">
        <v>62</v>
      </c>
      <c r="S65" t="s">
        <v>10841</v>
      </c>
      <c r="T65" s="30">
        <v>14.5091647477101</v>
      </c>
    </row>
    <row r="66" spans="1:20" x14ac:dyDescent="0.3">
      <c r="A66" s="69">
        <v>63</v>
      </c>
      <c r="B66" t="s">
        <v>5524</v>
      </c>
      <c r="C66" s="30">
        <v>31.734908516930499</v>
      </c>
      <c r="D66" s="70">
        <v>63</v>
      </c>
      <c r="E66" t="s">
        <v>10791</v>
      </c>
      <c r="F66" s="68">
        <v>0.794376529175843</v>
      </c>
      <c r="J66" s="72">
        <v>63</v>
      </c>
      <c r="K66" t="s">
        <v>10789</v>
      </c>
      <c r="L66" s="30">
        <v>44.960806270996699</v>
      </c>
      <c r="M66" s="74">
        <v>63</v>
      </c>
      <c r="N66" t="s">
        <v>5548</v>
      </c>
      <c r="O66" s="75">
        <v>2.4029256526371598E-3</v>
      </c>
      <c r="P66" s="75">
        <v>4.28107902234657E-3</v>
      </c>
      <c r="Q66" s="75">
        <v>5.6685561853951297E-3</v>
      </c>
      <c r="R66" s="71">
        <v>63</v>
      </c>
      <c r="S66" t="s">
        <v>5520</v>
      </c>
      <c r="T66" s="30">
        <v>14.4042514529798</v>
      </c>
    </row>
    <row r="67" spans="1:20" x14ac:dyDescent="0.3">
      <c r="A67" s="69">
        <v>64</v>
      </c>
      <c r="B67" t="s">
        <v>10836</v>
      </c>
      <c r="C67" s="30">
        <v>31.702159022578901</v>
      </c>
      <c r="D67" s="70">
        <v>64</v>
      </c>
      <c r="E67" t="s">
        <v>10834</v>
      </c>
      <c r="F67" s="68">
        <v>0.79317989890239504</v>
      </c>
      <c r="J67" s="72">
        <v>64</v>
      </c>
      <c r="K67" t="s">
        <v>5618</v>
      </c>
      <c r="L67" s="30">
        <v>44.699514744307599</v>
      </c>
      <c r="M67" s="74">
        <v>64</v>
      </c>
      <c r="N67" t="s">
        <v>5615</v>
      </c>
      <c r="O67" s="75">
        <v>3.9692782816429899E-3</v>
      </c>
      <c r="P67" s="75">
        <v>4.2554438186199499E-3</v>
      </c>
      <c r="Q67" s="75">
        <v>6.0020006668889602E-3</v>
      </c>
      <c r="R67" s="71">
        <v>64</v>
      </c>
      <c r="S67" t="s">
        <v>5594</v>
      </c>
      <c r="T67" s="30">
        <v>14.2717857166183</v>
      </c>
    </row>
    <row r="68" spans="1:20" x14ac:dyDescent="0.3">
      <c r="A68" s="69">
        <v>65</v>
      </c>
      <c r="B68" t="s">
        <v>5621</v>
      </c>
      <c r="C68" s="30">
        <v>31.5313386255376</v>
      </c>
      <c r="D68" s="70">
        <v>65</v>
      </c>
      <c r="E68" t="s">
        <v>10819</v>
      </c>
      <c r="F68" s="68">
        <v>0.79123111460607998</v>
      </c>
      <c r="J68" s="72">
        <v>65</v>
      </c>
      <c r="K68" t="s">
        <v>5544</v>
      </c>
      <c r="L68" s="30">
        <v>44.419559537140699</v>
      </c>
      <c r="M68" s="74">
        <v>65</v>
      </c>
      <c r="N68" t="s">
        <v>5547</v>
      </c>
      <c r="O68" s="75">
        <v>1.49462110236989E-2</v>
      </c>
      <c r="P68" s="75">
        <v>4.2444573027371098E-3</v>
      </c>
      <c r="Q68" s="75">
        <v>6.0020006668889602E-3</v>
      </c>
      <c r="R68" s="71">
        <v>65</v>
      </c>
      <c r="S68" t="s">
        <v>5547</v>
      </c>
      <c r="T68" s="30">
        <v>14.0601775998985</v>
      </c>
    </row>
    <row r="69" spans="1:20" x14ac:dyDescent="0.3">
      <c r="A69" s="69">
        <v>66</v>
      </c>
      <c r="B69" t="s">
        <v>5546</v>
      </c>
      <c r="C69" s="30">
        <v>30.518083099343201</v>
      </c>
      <c r="D69" s="70">
        <v>66</v>
      </c>
      <c r="E69" t="s">
        <v>5530</v>
      </c>
      <c r="F69" s="68">
        <v>0.789947187502962</v>
      </c>
      <c r="J69" s="72">
        <v>66</v>
      </c>
      <c r="K69" t="s">
        <v>10645</v>
      </c>
      <c r="L69" s="30">
        <v>43.019783501306499</v>
      </c>
      <c r="M69" s="74">
        <v>66</v>
      </c>
      <c r="N69" t="s">
        <v>10808</v>
      </c>
      <c r="O69" s="75">
        <v>2.41311114344077E-3</v>
      </c>
      <c r="P69" s="75">
        <v>4.08332173645546E-3</v>
      </c>
      <c r="Q69" s="75">
        <v>7.6692230743581197E-3</v>
      </c>
      <c r="R69" s="71">
        <v>66</v>
      </c>
      <c r="S69" t="s">
        <v>5534</v>
      </c>
      <c r="T69" s="30">
        <v>13.6553597903641</v>
      </c>
    </row>
    <row r="70" spans="1:20" x14ac:dyDescent="0.3">
      <c r="A70" s="69">
        <v>67</v>
      </c>
      <c r="B70" t="s">
        <v>10833</v>
      </c>
      <c r="C70" s="30">
        <v>30.320375618708901</v>
      </c>
      <c r="D70" s="70">
        <v>67</v>
      </c>
      <c r="E70" t="s">
        <v>10808</v>
      </c>
      <c r="F70" s="68">
        <v>0.78862538041410302</v>
      </c>
      <c r="J70" s="72">
        <v>67</v>
      </c>
      <c r="K70" t="s">
        <v>10790</v>
      </c>
      <c r="L70" s="30">
        <v>42.823814856289701</v>
      </c>
      <c r="M70" s="74">
        <v>67</v>
      </c>
      <c r="N70" t="s">
        <v>5553</v>
      </c>
      <c r="O70" s="75">
        <v>6.8627808038951299E-3</v>
      </c>
      <c r="P70" s="75">
        <v>4.0283891570412596E-3</v>
      </c>
      <c r="Q70" s="75">
        <v>7.0023341113704604E-3</v>
      </c>
      <c r="R70" s="71">
        <v>67</v>
      </c>
      <c r="S70" t="s">
        <v>5586</v>
      </c>
      <c r="T70" s="30">
        <v>13.4730156643773</v>
      </c>
    </row>
    <row r="71" spans="1:20" x14ac:dyDescent="0.3">
      <c r="A71" s="69">
        <v>68</v>
      </c>
      <c r="B71" t="s">
        <v>7279</v>
      </c>
      <c r="C71" s="30">
        <v>30.281430440151599</v>
      </c>
      <c r="D71" s="70">
        <v>68</v>
      </c>
      <c r="E71" t="s">
        <v>10843</v>
      </c>
      <c r="F71" s="68">
        <v>0.78774851236070698</v>
      </c>
      <c r="J71" s="72">
        <v>68</v>
      </c>
      <c r="K71" t="s">
        <v>10818</v>
      </c>
      <c r="L71" s="30">
        <v>42.739828294139599</v>
      </c>
      <c r="M71" s="74">
        <v>68</v>
      </c>
      <c r="N71" t="s">
        <v>5556</v>
      </c>
      <c r="O71" s="75">
        <v>1.0354764186764299E-2</v>
      </c>
      <c r="P71" s="75">
        <v>4.0174026411584204E-3</v>
      </c>
      <c r="Q71" s="75">
        <v>5.3351117039013001E-3</v>
      </c>
      <c r="R71" s="71">
        <v>68</v>
      </c>
      <c r="S71" t="s">
        <v>10783</v>
      </c>
      <c r="T71" s="30">
        <v>13.3093819482479</v>
      </c>
    </row>
    <row r="72" spans="1:20" x14ac:dyDescent="0.3">
      <c r="A72" s="69">
        <v>69</v>
      </c>
      <c r="B72" t="s">
        <v>5597</v>
      </c>
      <c r="C72" s="30">
        <v>30.141387879454101</v>
      </c>
      <c r="D72" s="70">
        <v>69</v>
      </c>
      <c r="E72" t="s">
        <v>5618</v>
      </c>
      <c r="F72" s="68">
        <v>0.78515736148006798</v>
      </c>
      <c r="J72" s="72">
        <v>69</v>
      </c>
      <c r="K72" t="s">
        <v>10829</v>
      </c>
      <c r="L72" s="30">
        <v>41.825307950727897</v>
      </c>
      <c r="M72" s="74">
        <v>69</v>
      </c>
      <c r="N72" t="s">
        <v>7074</v>
      </c>
      <c r="O72" s="75">
        <v>6.4237729382448597E-3</v>
      </c>
      <c r="P72" s="75">
        <v>3.9075374823300197E-3</v>
      </c>
      <c r="Q72" s="75">
        <v>9.33644548182728E-3</v>
      </c>
      <c r="R72" s="71">
        <v>69</v>
      </c>
      <c r="S72" t="s">
        <v>10828</v>
      </c>
      <c r="T72" s="30">
        <v>13.1313327316767</v>
      </c>
    </row>
    <row r="73" spans="1:20" x14ac:dyDescent="0.3">
      <c r="A73" s="69">
        <v>70</v>
      </c>
      <c r="B73" t="s">
        <v>5589</v>
      </c>
      <c r="C73" s="30">
        <v>29.7792991318872</v>
      </c>
      <c r="D73" s="70">
        <v>70</v>
      </c>
      <c r="E73" t="s">
        <v>10787</v>
      </c>
      <c r="F73" s="68">
        <v>0.78248866825974295</v>
      </c>
      <c r="J73" s="72">
        <v>70</v>
      </c>
      <c r="K73" t="s">
        <v>10831</v>
      </c>
      <c r="L73" s="30">
        <v>41.228070175438603</v>
      </c>
      <c r="M73" s="74">
        <v>70</v>
      </c>
      <c r="N73" t="s">
        <v>10830</v>
      </c>
      <c r="O73" s="75">
        <v>9.3407723488120094E-3</v>
      </c>
      <c r="P73" s="75">
        <v>3.8196453552672999E-3</v>
      </c>
      <c r="Q73" s="75">
        <v>5.6685561853951297E-3</v>
      </c>
      <c r="R73" s="71">
        <v>70</v>
      </c>
      <c r="S73" t="s">
        <v>10786</v>
      </c>
      <c r="T73" s="30">
        <v>12.7137191244706</v>
      </c>
    </row>
    <row r="74" spans="1:20" x14ac:dyDescent="0.3">
      <c r="A74" s="69">
        <v>71</v>
      </c>
      <c r="B74" t="s">
        <v>10841</v>
      </c>
      <c r="C74" s="30">
        <v>29.060905624965301</v>
      </c>
      <c r="D74" s="70">
        <v>71</v>
      </c>
      <c r="E74" t="s">
        <v>5606</v>
      </c>
      <c r="F74" s="68">
        <v>0.77827388901033301</v>
      </c>
      <c r="J74" s="72">
        <v>71</v>
      </c>
      <c r="K74" t="s">
        <v>10837</v>
      </c>
      <c r="L74" s="30">
        <v>40.8174692049272</v>
      </c>
      <c r="M74" s="74">
        <v>71</v>
      </c>
      <c r="N74" t="s">
        <v>10809</v>
      </c>
      <c r="O74" s="75">
        <v>2.9995155403854099E-3</v>
      </c>
      <c r="P74" s="75">
        <v>3.7866858076187801E-3</v>
      </c>
      <c r="Q74" s="75">
        <v>7.6692230743581197E-3</v>
      </c>
      <c r="R74" s="71">
        <v>71</v>
      </c>
      <c r="S74" t="s">
        <v>5618</v>
      </c>
      <c r="T74" s="30">
        <v>12.1745818863405</v>
      </c>
    </row>
    <row r="75" spans="1:20" x14ac:dyDescent="0.3">
      <c r="A75" s="69">
        <v>72</v>
      </c>
      <c r="B75" t="s">
        <v>5598</v>
      </c>
      <c r="C75" s="30">
        <v>28.155702775401899</v>
      </c>
      <c r="D75" s="70">
        <v>72</v>
      </c>
      <c r="E75" t="s">
        <v>5582</v>
      </c>
      <c r="F75" s="68">
        <v>0.77413236058816004</v>
      </c>
      <c r="J75" s="72">
        <v>72</v>
      </c>
      <c r="K75" t="s">
        <v>10807</v>
      </c>
      <c r="L75" s="30">
        <v>40.780141843971698</v>
      </c>
      <c r="M75" s="74">
        <v>72</v>
      </c>
      <c r="N75" t="s">
        <v>10824</v>
      </c>
      <c r="O75" s="75">
        <v>1.0004774224141399E-2</v>
      </c>
      <c r="P75" s="75">
        <v>3.69879368055606E-3</v>
      </c>
      <c r="Q75" s="75">
        <v>5.0016672224074696E-3</v>
      </c>
      <c r="R75" s="71">
        <v>72</v>
      </c>
      <c r="S75" t="s">
        <v>7279</v>
      </c>
      <c r="T75" s="30">
        <v>12.1439117720056</v>
      </c>
    </row>
    <row r="76" spans="1:20" x14ac:dyDescent="0.3">
      <c r="A76" s="69">
        <v>73</v>
      </c>
      <c r="B76" t="s">
        <v>10803</v>
      </c>
      <c r="C76" s="30">
        <v>28.043379300829201</v>
      </c>
      <c r="D76" s="70">
        <v>73</v>
      </c>
      <c r="E76" t="s">
        <v>5536</v>
      </c>
      <c r="F76" s="68">
        <v>0.76856720516042598</v>
      </c>
      <c r="J76" s="72">
        <v>73</v>
      </c>
      <c r="K76" t="s">
        <v>10799</v>
      </c>
      <c r="L76" s="30">
        <v>40.593505039193701</v>
      </c>
      <c r="M76" s="74">
        <v>73</v>
      </c>
      <c r="N76" t="s">
        <v>10781</v>
      </c>
      <c r="O76" s="75">
        <v>3.0444558817444198E-3</v>
      </c>
      <c r="P76" s="75">
        <v>3.50836073858684E-3</v>
      </c>
      <c r="Q76" s="75">
        <v>6.6688896298766299E-3</v>
      </c>
      <c r="R76" s="71">
        <v>73</v>
      </c>
      <c r="S76" t="s">
        <v>10788</v>
      </c>
      <c r="T76" s="30">
        <v>11.589921669949399</v>
      </c>
    </row>
    <row r="77" spans="1:20" x14ac:dyDescent="0.3">
      <c r="A77" s="69">
        <v>74</v>
      </c>
      <c r="B77" t="s">
        <v>5584</v>
      </c>
      <c r="C77" s="30">
        <v>27.8339827270343</v>
      </c>
      <c r="D77" s="70">
        <v>74</v>
      </c>
      <c r="E77" t="s">
        <v>10818</v>
      </c>
      <c r="F77" s="68">
        <v>0.76227675794162597</v>
      </c>
      <c r="J77" s="72">
        <v>74</v>
      </c>
      <c r="K77" t="s">
        <v>5598</v>
      </c>
      <c r="L77" s="30">
        <v>40.201567749160198</v>
      </c>
      <c r="M77" s="74">
        <v>74</v>
      </c>
      <c r="N77" t="s">
        <v>5536</v>
      </c>
      <c r="O77" s="75">
        <v>8.3259661303725096E-4</v>
      </c>
      <c r="P77" s="75">
        <v>3.50469856662589E-3</v>
      </c>
      <c r="Q77" s="75">
        <v>4.66822274091364E-3</v>
      </c>
      <c r="R77" s="71">
        <v>74</v>
      </c>
      <c r="S77" t="s">
        <v>5537</v>
      </c>
      <c r="T77" s="30">
        <v>11.5402772697882</v>
      </c>
    </row>
    <row r="78" spans="1:20" x14ac:dyDescent="0.3">
      <c r="A78" s="69">
        <v>75</v>
      </c>
      <c r="B78" t="s">
        <v>5595</v>
      </c>
      <c r="C78" s="30">
        <v>26.771815965754602</v>
      </c>
      <c r="D78" s="70">
        <v>75</v>
      </c>
      <c r="E78" t="s">
        <v>10820</v>
      </c>
      <c r="F78" s="68">
        <v>0.75989003124224097</v>
      </c>
      <c r="J78" s="72">
        <v>75</v>
      </c>
      <c r="K78" t="s">
        <v>7283</v>
      </c>
      <c r="L78" s="30">
        <v>40.182904068682397</v>
      </c>
      <c r="M78" s="74">
        <v>75</v>
      </c>
      <c r="N78" t="s">
        <v>5596</v>
      </c>
      <c r="O78" s="75">
        <v>4.0935235313071498E-5</v>
      </c>
      <c r="P78" s="75">
        <v>3.4790633628992698E-3</v>
      </c>
      <c r="Q78" s="75">
        <v>3.3344448149383102E-3</v>
      </c>
      <c r="R78" s="71">
        <v>75</v>
      </c>
      <c r="S78" t="s">
        <v>5580</v>
      </c>
      <c r="T78" s="30">
        <v>11.172970668422</v>
      </c>
    </row>
    <row r="79" spans="1:20" x14ac:dyDescent="0.3">
      <c r="A79" s="69">
        <v>76</v>
      </c>
      <c r="B79" t="s">
        <v>7283</v>
      </c>
      <c r="C79" s="30">
        <v>26.556620296748299</v>
      </c>
      <c r="D79" s="70">
        <v>76</v>
      </c>
      <c r="E79" t="s">
        <v>10840</v>
      </c>
      <c r="F79" s="68">
        <v>0.75768299536385997</v>
      </c>
      <c r="J79" s="72">
        <v>76</v>
      </c>
      <c r="K79" t="s">
        <v>5583</v>
      </c>
      <c r="L79" s="30">
        <v>39.940276222471098</v>
      </c>
      <c r="M79" s="74">
        <v>76</v>
      </c>
      <c r="N79" t="s">
        <v>10787</v>
      </c>
      <c r="O79" s="75">
        <v>2.11771042350611E-3</v>
      </c>
      <c r="P79" s="75">
        <v>3.4351172993679099E-3</v>
      </c>
      <c r="Q79" s="75">
        <v>8.6695565188396103E-3</v>
      </c>
      <c r="R79" s="71">
        <v>76</v>
      </c>
      <c r="S79" t="s">
        <v>10803</v>
      </c>
      <c r="T79" s="30">
        <v>10.9606051839353</v>
      </c>
    </row>
    <row r="80" spans="1:20" x14ac:dyDescent="0.3">
      <c r="A80" s="69">
        <v>77</v>
      </c>
      <c r="B80" t="s">
        <v>5539</v>
      </c>
      <c r="C80" s="30">
        <v>26.3084650445671</v>
      </c>
      <c r="D80" s="70">
        <v>77</v>
      </c>
      <c r="E80" t="s">
        <v>10838</v>
      </c>
      <c r="F80" s="68">
        <v>0.75272477050763598</v>
      </c>
      <c r="J80" s="72">
        <v>77</v>
      </c>
      <c r="K80" t="s">
        <v>5601</v>
      </c>
      <c r="L80" s="30">
        <v>39.492347891004101</v>
      </c>
      <c r="M80" s="74">
        <v>77</v>
      </c>
      <c r="N80" t="s">
        <v>5542</v>
      </c>
      <c r="O80" s="75">
        <v>5.6823359136472804E-3</v>
      </c>
      <c r="P80" s="75">
        <v>3.2813060770081502E-3</v>
      </c>
      <c r="Q80" s="75">
        <v>5.0016672224074696E-3</v>
      </c>
      <c r="R80" s="71">
        <v>77</v>
      </c>
      <c r="S80" t="s">
        <v>10793</v>
      </c>
      <c r="T80" s="30">
        <v>10.842536724537</v>
      </c>
    </row>
    <row r="81" spans="1:20" x14ac:dyDescent="0.3">
      <c r="A81" s="69">
        <v>78</v>
      </c>
      <c r="B81" t="s">
        <v>10816</v>
      </c>
      <c r="C81" s="30">
        <v>25.646412634698599</v>
      </c>
      <c r="D81" s="70">
        <v>78</v>
      </c>
      <c r="E81" t="s">
        <v>10794</v>
      </c>
      <c r="F81" s="68">
        <v>0.74316952981287199</v>
      </c>
      <c r="J81" s="72">
        <v>78</v>
      </c>
      <c r="K81" t="s">
        <v>5585</v>
      </c>
      <c r="L81" s="30">
        <v>38.820455393803698</v>
      </c>
      <c r="M81" s="74">
        <v>78</v>
      </c>
      <c r="N81" t="s">
        <v>10798</v>
      </c>
      <c r="O81" s="75">
        <v>1.8152955282840001E-3</v>
      </c>
      <c r="P81" s="75">
        <v>3.2227113256330102E-3</v>
      </c>
      <c r="Q81" s="75">
        <v>5.6685561853951297E-3</v>
      </c>
      <c r="R81" s="71">
        <v>78</v>
      </c>
      <c r="S81" t="s">
        <v>10798</v>
      </c>
      <c r="T81" s="30">
        <v>10.777290839952499</v>
      </c>
    </row>
    <row r="82" spans="1:20" x14ac:dyDescent="0.3">
      <c r="A82" s="69">
        <v>79</v>
      </c>
      <c r="B82" t="s">
        <v>10799</v>
      </c>
      <c r="C82" s="30">
        <v>25.616544773229801</v>
      </c>
      <c r="D82" s="70">
        <v>79</v>
      </c>
      <c r="E82" t="s">
        <v>10811</v>
      </c>
      <c r="F82" s="68">
        <v>0.742563818602333</v>
      </c>
      <c r="J82" s="72">
        <v>79</v>
      </c>
      <c r="K82" t="s">
        <v>5556</v>
      </c>
      <c r="L82" s="30">
        <v>38.521836506158998</v>
      </c>
      <c r="M82" s="74">
        <v>79</v>
      </c>
      <c r="N82" t="s">
        <v>5586</v>
      </c>
      <c r="O82" s="75">
        <v>3.1116276000467901E-3</v>
      </c>
      <c r="P82" s="75">
        <v>2.99931883601526E-3</v>
      </c>
      <c r="Q82" s="75">
        <v>8.0026675558519493E-3</v>
      </c>
      <c r="R82" s="71">
        <v>79</v>
      </c>
      <c r="S82" t="s">
        <v>5554</v>
      </c>
      <c r="T82" s="30">
        <v>10.660422943318601</v>
      </c>
    </row>
    <row r="83" spans="1:20" x14ac:dyDescent="0.3">
      <c r="A83" s="69">
        <v>80</v>
      </c>
      <c r="B83" t="s">
        <v>5535</v>
      </c>
      <c r="C83" s="30">
        <v>25.5671699157568</v>
      </c>
      <c r="D83" s="70">
        <v>80</v>
      </c>
      <c r="E83" t="s">
        <v>5605</v>
      </c>
      <c r="F83" s="68">
        <v>0.73876860703993497</v>
      </c>
      <c r="J83" s="72">
        <v>80</v>
      </c>
      <c r="K83" t="s">
        <v>5599</v>
      </c>
      <c r="L83" s="30">
        <v>38.260544979469998</v>
      </c>
      <c r="M83" s="74">
        <v>80</v>
      </c>
      <c r="N83" t="s">
        <v>5524</v>
      </c>
      <c r="O83" s="75">
        <v>5.0263513733943199E-3</v>
      </c>
      <c r="P83" s="75">
        <v>2.9773458042495799E-3</v>
      </c>
      <c r="Q83" s="75">
        <v>4.0013337779259799E-3</v>
      </c>
      <c r="R83" s="71">
        <v>80</v>
      </c>
      <c r="S83" t="s">
        <v>5595</v>
      </c>
      <c r="T83" s="30">
        <v>10.4410720350488</v>
      </c>
    </row>
    <row r="84" spans="1:20" x14ac:dyDescent="0.3">
      <c r="A84" s="69">
        <v>81</v>
      </c>
      <c r="B84" t="s">
        <v>10828</v>
      </c>
      <c r="C84" s="30">
        <v>25.556698928472098</v>
      </c>
      <c r="D84" s="70">
        <v>81</v>
      </c>
      <c r="E84" t="s">
        <v>10841</v>
      </c>
      <c r="F84" s="68">
        <v>0.73731436993210697</v>
      </c>
      <c r="J84" s="72">
        <v>81</v>
      </c>
      <c r="K84" t="s">
        <v>5600</v>
      </c>
      <c r="L84" s="30">
        <v>37.084733109369203</v>
      </c>
      <c r="M84" s="74">
        <v>81</v>
      </c>
      <c r="N84" t="s">
        <v>5614</v>
      </c>
      <c r="O84" s="75">
        <v>2.4484395912218798E-3</v>
      </c>
      <c r="P84" s="75">
        <v>2.8418454416945598E-3</v>
      </c>
      <c r="Q84" s="75">
        <v>4.0013337779259799E-3</v>
      </c>
      <c r="R84" s="71">
        <v>81</v>
      </c>
      <c r="S84" t="s">
        <v>5536</v>
      </c>
      <c r="T84" s="30">
        <v>10.2813082568161</v>
      </c>
    </row>
    <row r="85" spans="1:20" x14ac:dyDescent="0.3">
      <c r="A85" s="69">
        <v>82</v>
      </c>
      <c r="B85" t="s">
        <v>5534</v>
      </c>
      <c r="C85" s="30">
        <v>25.066229075443498</v>
      </c>
      <c r="D85" s="70">
        <v>82</v>
      </c>
      <c r="E85" t="s">
        <v>10828</v>
      </c>
      <c r="F85" s="68">
        <v>0.73652448626356304</v>
      </c>
      <c r="J85" s="72">
        <v>82</v>
      </c>
      <c r="K85" t="s">
        <v>5616</v>
      </c>
      <c r="L85" s="30">
        <v>36.580813736468798</v>
      </c>
      <c r="M85" s="74">
        <v>82</v>
      </c>
      <c r="N85" t="s">
        <v>5545</v>
      </c>
      <c r="O85" s="75">
        <v>3.5924894663224801E-3</v>
      </c>
      <c r="P85" s="75">
        <v>2.7832506903194098E-3</v>
      </c>
      <c r="Q85" s="75">
        <v>5.3351117039013001E-3</v>
      </c>
      <c r="R85" s="71">
        <v>82</v>
      </c>
      <c r="S85" t="s">
        <v>5541</v>
      </c>
      <c r="T85" s="30">
        <v>10.2015615859103</v>
      </c>
    </row>
    <row r="86" spans="1:20" x14ac:dyDescent="0.3">
      <c r="A86" s="69">
        <v>83</v>
      </c>
      <c r="B86" t="s">
        <v>5530</v>
      </c>
      <c r="C86" s="30">
        <v>24.310726435879999</v>
      </c>
      <c r="D86" s="70">
        <v>83</v>
      </c>
      <c r="E86" t="s">
        <v>10788</v>
      </c>
      <c r="F86" s="68">
        <v>0.73300650067531703</v>
      </c>
      <c r="J86" s="72">
        <v>83</v>
      </c>
      <c r="K86" t="s">
        <v>5533</v>
      </c>
      <c r="L86" s="30">
        <v>36.244867487868603</v>
      </c>
      <c r="M86" s="74">
        <v>83</v>
      </c>
      <c r="N86" t="s">
        <v>5593</v>
      </c>
      <c r="O86" s="75">
        <v>1.8360898405798099E-3</v>
      </c>
      <c r="P86" s="75">
        <v>2.7612776585537301E-3</v>
      </c>
      <c r="Q86" s="75">
        <v>3.6678892964321398E-3</v>
      </c>
      <c r="R86" s="71">
        <v>83</v>
      </c>
      <c r="S86" t="s">
        <v>7280</v>
      </c>
      <c r="T86" s="30">
        <v>10.0433650268296</v>
      </c>
    </row>
    <row r="87" spans="1:20" x14ac:dyDescent="0.3">
      <c r="A87" s="69">
        <v>84</v>
      </c>
      <c r="B87" t="s">
        <v>5606</v>
      </c>
      <c r="C87" s="30">
        <v>23.9954249915526</v>
      </c>
      <c r="D87" s="70">
        <v>84</v>
      </c>
      <c r="E87" t="s">
        <v>10801</v>
      </c>
      <c r="F87" s="68">
        <v>0.73020572919180404</v>
      </c>
      <c r="J87" s="72">
        <v>84</v>
      </c>
      <c r="K87" t="s">
        <v>10838</v>
      </c>
      <c r="L87" s="30">
        <v>34.938409854423298</v>
      </c>
      <c r="M87" s="74">
        <v>84</v>
      </c>
      <c r="N87" t="s">
        <v>10784</v>
      </c>
      <c r="O87" s="75">
        <v>8.9605963605650599E-3</v>
      </c>
      <c r="P87" s="75">
        <v>2.6916963912957501E-3</v>
      </c>
      <c r="Q87" s="75">
        <v>5.6685561853951297E-3</v>
      </c>
      <c r="R87" s="71">
        <v>84</v>
      </c>
      <c r="S87" t="s">
        <v>5549</v>
      </c>
      <c r="T87" s="30">
        <v>9.96092492579983</v>
      </c>
    </row>
    <row r="88" spans="1:20" x14ac:dyDescent="0.3">
      <c r="A88" s="69">
        <v>85</v>
      </c>
      <c r="B88" t="s">
        <v>5622</v>
      </c>
      <c r="C88" s="30">
        <v>23.950714059877001</v>
      </c>
      <c r="D88" s="70">
        <v>85</v>
      </c>
      <c r="E88" t="s">
        <v>5585</v>
      </c>
      <c r="F88" s="68">
        <v>0.72993071627559003</v>
      </c>
      <c r="J88" s="72">
        <v>85</v>
      </c>
      <c r="K88" t="s">
        <v>7286</v>
      </c>
      <c r="L88" s="30">
        <v>34.1545352743561</v>
      </c>
      <c r="M88" s="74">
        <v>85</v>
      </c>
      <c r="N88" t="s">
        <v>5617</v>
      </c>
      <c r="O88" s="75">
        <v>1.18250752338422E-2</v>
      </c>
      <c r="P88" s="75">
        <v>2.6697233595300699E-3</v>
      </c>
      <c r="Q88" s="75">
        <v>6.3354451483827899E-3</v>
      </c>
      <c r="R88" s="71">
        <v>85</v>
      </c>
      <c r="S88" t="s">
        <v>5596</v>
      </c>
      <c r="T88" s="30">
        <v>9.8193926444092607</v>
      </c>
    </row>
    <row r="89" spans="1:20" x14ac:dyDescent="0.3">
      <c r="A89" s="69">
        <v>86</v>
      </c>
      <c r="B89" t="s">
        <v>5575</v>
      </c>
      <c r="C89" s="30">
        <v>23.809533690655101</v>
      </c>
      <c r="D89" s="70">
        <v>86</v>
      </c>
      <c r="E89" t="s">
        <v>5574</v>
      </c>
      <c r="F89" s="68">
        <v>0.72871064593092205</v>
      </c>
      <c r="J89" s="72">
        <v>86</v>
      </c>
      <c r="K89" t="s">
        <v>7280</v>
      </c>
      <c r="L89" s="30">
        <v>33.827920865994798</v>
      </c>
      <c r="M89" s="74">
        <v>86</v>
      </c>
      <c r="N89" t="s">
        <v>10828</v>
      </c>
      <c r="O89" s="75">
        <v>2.1595248883888498E-3</v>
      </c>
      <c r="P89" s="75">
        <v>2.5232364810922098E-3</v>
      </c>
      <c r="Q89" s="75">
        <v>6.3354451483827899E-3</v>
      </c>
      <c r="R89" s="71">
        <v>86</v>
      </c>
      <c r="S89" t="s">
        <v>5614</v>
      </c>
      <c r="T89" s="30">
        <v>9.4283131508551801</v>
      </c>
    </row>
    <row r="90" spans="1:20" x14ac:dyDescent="0.3">
      <c r="A90" s="69">
        <v>87</v>
      </c>
      <c r="B90" t="s">
        <v>10778</v>
      </c>
      <c r="C90" s="30">
        <v>23.3299478367469</v>
      </c>
      <c r="D90" s="70">
        <v>87</v>
      </c>
      <c r="E90" t="s">
        <v>10645</v>
      </c>
      <c r="F90" s="68">
        <v>0.72807178075010603</v>
      </c>
      <c r="J90" s="72">
        <v>87</v>
      </c>
      <c r="K90" t="s">
        <v>10824</v>
      </c>
      <c r="L90" s="30">
        <v>33.0533781261665</v>
      </c>
      <c r="M90" s="74">
        <v>87</v>
      </c>
      <c r="N90" t="s">
        <v>5538</v>
      </c>
      <c r="O90" s="75">
        <v>7.0913328069663597E-3</v>
      </c>
      <c r="P90" s="75">
        <v>2.5122499652093701E-3</v>
      </c>
      <c r="Q90" s="75">
        <v>4.3347782594198104E-3</v>
      </c>
      <c r="R90" s="71">
        <v>87</v>
      </c>
      <c r="S90" t="s">
        <v>5539</v>
      </c>
      <c r="T90" s="30">
        <v>9.1875817286564292</v>
      </c>
    </row>
    <row r="91" spans="1:20" x14ac:dyDescent="0.3">
      <c r="A91" s="69">
        <v>88</v>
      </c>
      <c r="B91" t="s">
        <v>10829</v>
      </c>
      <c r="C91" s="30">
        <v>22.819401428609499</v>
      </c>
      <c r="D91" s="70">
        <v>88</v>
      </c>
      <c r="E91" t="s">
        <v>7279</v>
      </c>
      <c r="F91" s="68">
        <v>0.72728753715642203</v>
      </c>
      <c r="J91" s="72">
        <v>88</v>
      </c>
      <c r="K91" t="s">
        <v>5596</v>
      </c>
      <c r="L91" s="30">
        <v>32.530795072788401</v>
      </c>
      <c r="M91" s="74">
        <v>88</v>
      </c>
      <c r="N91" t="s">
        <v>10816</v>
      </c>
      <c r="O91" s="75">
        <v>6.3572936474367301E-3</v>
      </c>
      <c r="P91" s="75">
        <v>2.5122499652093701E-3</v>
      </c>
      <c r="Q91" s="75">
        <v>5.0016672224074696E-3</v>
      </c>
      <c r="R91" s="71">
        <v>88</v>
      </c>
      <c r="S91" t="s">
        <v>7281</v>
      </c>
      <c r="T91" s="30">
        <v>8.6130836528224997</v>
      </c>
    </row>
    <row r="92" spans="1:20" x14ac:dyDescent="0.3">
      <c r="A92" s="69">
        <v>89</v>
      </c>
      <c r="B92" t="s">
        <v>5586</v>
      </c>
      <c r="C92" s="30">
        <v>22.776366760415701</v>
      </c>
      <c r="D92" s="70">
        <v>89</v>
      </c>
      <c r="E92" t="s">
        <v>5525</v>
      </c>
      <c r="F92" s="68">
        <v>0.72725999228619698</v>
      </c>
      <c r="J92" s="72">
        <v>89</v>
      </c>
      <c r="K92" t="s">
        <v>5548</v>
      </c>
      <c r="L92" s="30">
        <v>32.2135125046659</v>
      </c>
      <c r="M92" s="74">
        <v>89</v>
      </c>
      <c r="N92" t="s">
        <v>5592</v>
      </c>
      <c r="O92" s="75">
        <v>5.1519712033019102E-4</v>
      </c>
      <c r="P92" s="75">
        <v>2.4463308699123301E-3</v>
      </c>
      <c r="Q92" s="75">
        <v>3.3344448149383102E-3</v>
      </c>
      <c r="R92" s="71">
        <v>89</v>
      </c>
      <c r="S92" t="s">
        <v>10805</v>
      </c>
      <c r="T92" s="30">
        <v>8.5138196364308207</v>
      </c>
    </row>
    <row r="93" spans="1:20" x14ac:dyDescent="0.3">
      <c r="A93" s="69">
        <v>90</v>
      </c>
      <c r="B93" t="s">
        <v>10823</v>
      </c>
      <c r="C93" s="30">
        <v>22.772644513940801</v>
      </c>
      <c r="D93" s="70">
        <v>90</v>
      </c>
      <c r="E93" t="s">
        <v>10815</v>
      </c>
      <c r="F93" s="68">
        <v>0.71617690749125196</v>
      </c>
      <c r="J93" s="72">
        <v>90</v>
      </c>
      <c r="K93" t="s">
        <v>10798</v>
      </c>
      <c r="L93" s="30">
        <v>32.045539380365803</v>
      </c>
      <c r="M93" s="74">
        <v>90</v>
      </c>
      <c r="N93" t="s">
        <v>10805</v>
      </c>
      <c r="O93" s="75">
        <v>8.0154593097983605E-4</v>
      </c>
      <c r="P93" s="75">
        <v>2.4097091503028599E-3</v>
      </c>
      <c r="Q93" s="75">
        <v>5.0016672224074696E-3</v>
      </c>
      <c r="R93" s="71">
        <v>90</v>
      </c>
      <c r="S93" t="s">
        <v>5588</v>
      </c>
      <c r="T93" s="30">
        <v>8.3961921852125894</v>
      </c>
    </row>
    <row r="94" spans="1:20" x14ac:dyDescent="0.3">
      <c r="A94" s="69">
        <v>91</v>
      </c>
      <c r="B94" t="s">
        <v>7280</v>
      </c>
      <c r="C94" s="30">
        <v>22.536567739870701</v>
      </c>
      <c r="D94" s="70">
        <v>91</v>
      </c>
      <c r="E94" t="s">
        <v>7082</v>
      </c>
      <c r="F94" s="68">
        <v>0.71577931385740701</v>
      </c>
      <c r="J94" s="72">
        <v>91</v>
      </c>
      <c r="K94" t="s">
        <v>10779</v>
      </c>
      <c r="L94" s="30">
        <v>32.008212019410301</v>
      </c>
      <c r="M94" s="74">
        <v>91</v>
      </c>
      <c r="N94" t="s">
        <v>5582</v>
      </c>
      <c r="O94" s="75">
        <v>9.9325306274148707E-4</v>
      </c>
      <c r="P94" s="75">
        <v>2.36210091481056E-3</v>
      </c>
      <c r="Q94" s="75">
        <v>6.0020006668889602E-3</v>
      </c>
      <c r="R94" s="71">
        <v>91</v>
      </c>
      <c r="S94" t="s">
        <v>10645</v>
      </c>
      <c r="T94" s="30">
        <v>8.0940731532997496</v>
      </c>
    </row>
    <row r="95" spans="1:20" x14ac:dyDescent="0.3">
      <c r="A95" s="69">
        <v>92</v>
      </c>
      <c r="B95" t="s">
        <v>10788</v>
      </c>
      <c r="C95" s="30">
        <v>22.3129781699215</v>
      </c>
      <c r="D95" s="70">
        <v>92</v>
      </c>
      <c r="E95" t="s">
        <v>5603</v>
      </c>
      <c r="F95" s="68">
        <v>0.707233613935493</v>
      </c>
      <c r="J95" s="72">
        <v>92</v>
      </c>
      <c r="K95" t="s">
        <v>10800</v>
      </c>
      <c r="L95" s="30">
        <v>31.9522209779769</v>
      </c>
      <c r="M95" s="74">
        <v>92</v>
      </c>
      <c r="N95" t="s">
        <v>7282</v>
      </c>
      <c r="O95" s="75">
        <v>5.3501873733771796E-4</v>
      </c>
      <c r="P95" s="75">
        <v>2.36210091481056E-3</v>
      </c>
      <c r="Q95" s="75">
        <v>5.3351117039013001E-3</v>
      </c>
      <c r="R95" s="71">
        <v>92</v>
      </c>
      <c r="S95" t="s">
        <v>10797</v>
      </c>
      <c r="T95" s="30">
        <v>7.8660697374326203</v>
      </c>
    </row>
    <row r="96" spans="1:20" x14ac:dyDescent="0.3">
      <c r="A96" s="69">
        <v>93</v>
      </c>
      <c r="B96" t="s">
        <v>5523</v>
      </c>
      <c r="C96" s="30">
        <v>21.8267242865657</v>
      </c>
      <c r="D96" s="70">
        <v>93</v>
      </c>
      <c r="E96" t="s">
        <v>10803</v>
      </c>
      <c r="F96" s="68">
        <v>0.70348519781739205</v>
      </c>
      <c r="J96" s="72">
        <v>93</v>
      </c>
      <c r="K96" t="s">
        <v>5604</v>
      </c>
      <c r="L96" s="30">
        <v>31.616274729376698</v>
      </c>
      <c r="M96" s="74">
        <v>93</v>
      </c>
      <c r="N96" t="s">
        <v>10833</v>
      </c>
      <c r="O96" s="75">
        <v>1.9126459742294401E-3</v>
      </c>
      <c r="P96" s="75">
        <v>2.3511143989277199E-3</v>
      </c>
      <c r="Q96" s="75">
        <v>5.6685561853951297E-3</v>
      </c>
      <c r="R96" s="71">
        <v>93</v>
      </c>
      <c r="S96" t="s">
        <v>5579</v>
      </c>
      <c r="T96" s="30">
        <v>7.7757935406428498</v>
      </c>
    </row>
    <row r="97" spans="1:20" x14ac:dyDescent="0.3">
      <c r="A97" s="69">
        <v>94</v>
      </c>
      <c r="B97" t="s">
        <v>10805</v>
      </c>
      <c r="C97" s="30">
        <v>21.806007280339202</v>
      </c>
      <c r="D97" s="70">
        <v>94</v>
      </c>
      <c r="E97" t="s">
        <v>5619</v>
      </c>
      <c r="F97" s="68">
        <v>0.70315779226707698</v>
      </c>
      <c r="J97" s="72">
        <v>94</v>
      </c>
      <c r="K97" t="s">
        <v>5603</v>
      </c>
      <c r="L97" s="30">
        <v>31.2430011198208</v>
      </c>
      <c r="M97" s="74">
        <v>94</v>
      </c>
      <c r="N97" t="s">
        <v>5602</v>
      </c>
      <c r="O97" s="75">
        <v>6.85087801066802E-4</v>
      </c>
      <c r="P97" s="75">
        <v>2.2742087877478398E-3</v>
      </c>
      <c r="Q97" s="75">
        <v>4.66822274091364E-3</v>
      </c>
      <c r="R97" s="71">
        <v>94</v>
      </c>
      <c r="S97" t="s">
        <v>10808</v>
      </c>
      <c r="T97" s="30">
        <v>7.7531803906274002</v>
      </c>
    </row>
    <row r="98" spans="1:20" x14ac:dyDescent="0.3">
      <c r="A98" s="69">
        <v>95</v>
      </c>
      <c r="B98" t="s">
        <v>10797</v>
      </c>
      <c r="C98" s="30">
        <v>21.449367276533302</v>
      </c>
      <c r="D98" s="70">
        <v>95</v>
      </c>
      <c r="E98" t="s">
        <v>5589</v>
      </c>
      <c r="F98" s="68">
        <v>0.70142066909300205</v>
      </c>
      <c r="J98" s="72">
        <v>95</v>
      </c>
      <c r="K98" t="s">
        <v>5539</v>
      </c>
      <c r="L98" s="30">
        <v>29.843225083986599</v>
      </c>
      <c r="M98" s="74">
        <v>95</v>
      </c>
      <c r="N98" t="s">
        <v>7281</v>
      </c>
      <c r="O98" s="75">
        <v>4.4471139106680201E-3</v>
      </c>
      <c r="P98" s="75">
        <v>2.2156140363726899E-3</v>
      </c>
      <c r="Q98" s="75">
        <v>3.6678892964321398E-3</v>
      </c>
      <c r="R98" s="71">
        <v>95</v>
      </c>
      <c r="S98" t="s">
        <v>5526</v>
      </c>
      <c r="T98" s="30">
        <v>7.3299269812915702</v>
      </c>
    </row>
    <row r="99" spans="1:20" x14ac:dyDescent="0.3">
      <c r="A99" s="69">
        <v>96</v>
      </c>
      <c r="B99" t="s">
        <v>10786</v>
      </c>
      <c r="C99" s="30">
        <v>21.017671942469001</v>
      </c>
      <c r="D99" s="70">
        <v>96</v>
      </c>
      <c r="E99" t="s">
        <v>10814</v>
      </c>
      <c r="F99" s="68">
        <v>0.70031777684572105</v>
      </c>
      <c r="J99" s="72">
        <v>96</v>
      </c>
      <c r="K99" t="s">
        <v>5602</v>
      </c>
      <c r="L99" s="30">
        <v>29.824561403508799</v>
      </c>
      <c r="M99" s="74">
        <v>96</v>
      </c>
      <c r="N99" t="s">
        <v>10817</v>
      </c>
      <c r="O99" s="75">
        <v>1.1405656357628699E-3</v>
      </c>
      <c r="P99" s="75">
        <v>2.16800580088039E-3</v>
      </c>
      <c r="Q99" s="75">
        <v>4.3347782594198104E-3</v>
      </c>
      <c r="R99" s="71">
        <v>96</v>
      </c>
      <c r="S99" t="s">
        <v>10800</v>
      </c>
      <c r="T99" s="30">
        <v>6.7602872848288298</v>
      </c>
    </row>
    <row r="100" spans="1:20" x14ac:dyDescent="0.3">
      <c r="A100" s="69">
        <v>97</v>
      </c>
      <c r="B100" t="s">
        <v>10834</v>
      </c>
      <c r="C100" s="30">
        <v>20.573241039019202</v>
      </c>
      <c r="D100" s="70">
        <v>97</v>
      </c>
      <c r="E100" t="s">
        <v>10842</v>
      </c>
      <c r="F100" s="68">
        <v>0.698638690087243</v>
      </c>
      <c r="J100" s="72">
        <v>97</v>
      </c>
      <c r="K100" t="s">
        <v>5617</v>
      </c>
      <c r="L100" s="30">
        <v>29.4606196341919</v>
      </c>
      <c r="M100" s="74">
        <v>97</v>
      </c>
      <c r="N100" t="s">
        <v>5587</v>
      </c>
      <c r="O100" s="75">
        <v>4.62200789726455E-3</v>
      </c>
      <c r="P100" s="75">
        <v>2.16434362891944E-3</v>
      </c>
      <c r="Q100" s="75">
        <v>3.3344448149383102E-3</v>
      </c>
      <c r="R100" s="71">
        <v>97</v>
      </c>
      <c r="S100" t="s">
        <v>10842</v>
      </c>
      <c r="T100" s="30">
        <v>6.6004804991868502</v>
      </c>
    </row>
    <row r="101" spans="1:20" x14ac:dyDescent="0.3">
      <c r="A101" s="69">
        <v>98</v>
      </c>
      <c r="B101" t="s">
        <v>10831</v>
      </c>
      <c r="C101" s="30">
        <v>19.4470054200475</v>
      </c>
      <c r="D101" s="70">
        <v>98</v>
      </c>
      <c r="E101" t="s">
        <v>10835</v>
      </c>
      <c r="F101" s="68">
        <v>0.69244885483262397</v>
      </c>
      <c r="J101" s="72">
        <v>98</v>
      </c>
      <c r="K101" t="s">
        <v>10813</v>
      </c>
      <c r="L101" s="30">
        <v>28.7607316162748</v>
      </c>
      <c r="M101" s="74">
        <v>98</v>
      </c>
      <c r="N101" t="s">
        <v>10825</v>
      </c>
      <c r="O101" s="75">
        <v>4.2674896976365E-3</v>
      </c>
      <c r="P101" s="75">
        <v>2.0911001897005099E-3</v>
      </c>
      <c r="Q101" s="75">
        <v>3.3344448149383102E-3</v>
      </c>
      <c r="R101" s="71">
        <v>98</v>
      </c>
      <c r="S101" t="s">
        <v>5577</v>
      </c>
      <c r="T101" s="30">
        <v>6.1438453219135196</v>
      </c>
    </row>
    <row r="102" spans="1:20" x14ac:dyDescent="0.3">
      <c r="A102" s="69">
        <v>99</v>
      </c>
      <c r="B102" t="s">
        <v>5609</v>
      </c>
      <c r="C102" s="30">
        <v>19.299919323258798</v>
      </c>
      <c r="D102" s="70">
        <v>99</v>
      </c>
      <c r="E102" t="s">
        <v>5617</v>
      </c>
      <c r="F102" s="68">
        <v>0.69077333783443695</v>
      </c>
      <c r="J102" s="72">
        <v>99</v>
      </c>
      <c r="K102" t="s">
        <v>10841</v>
      </c>
      <c r="L102" s="30">
        <v>28.658081373646901</v>
      </c>
      <c r="M102" s="74">
        <v>99</v>
      </c>
      <c r="N102" t="s">
        <v>5598</v>
      </c>
      <c r="O102" s="75">
        <v>3.4849647295941899E-3</v>
      </c>
      <c r="P102" s="75">
        <v>2.0618028140129301E-3</v>
      </c>
      <c r="Q102" s="75">
        <v>4.0013337779259799E-3</v>
      </c>
      <c r="R102" s="71">
        <v>99</v>
      </c>
      <c r="S102" t="s">
        <v>10791</v>
      </c>
      <c r="T102" s="30">
        <v>6.10182781197895</v>
      </c>
    </row>
    <row r="103" spans="1:20" x14ac:dyDescent="0.3">
      <c r="A103" s="69">
        <v>100</v>
      </c>
      <c r="B103" t="s">
        <v>5612</v>
      </c>
      <c r="C103" s="30">
        <v>18.9168380016005</v>
      </c>
      <c r="D103" s="70">
        <v>100</v>
      </c>
      <c r="E103" t="s">
        <v>5550</v>
      </c>
      <c r="F103" s="68">
        <v>0.68666342255213497</v>
      </c>
      <c r="J103" s="72">
        <v>100</v>
      </c>
      <c r="K103" t="s">
        <v>10795</v>
      </c>
      <c r="L103" s="30">
        <v>27.5195968645017</v>
      </c>
      <c r="M103" s="74">
        <v>100</v>
      </c>
      <c r="N103" t="s">
        <v>10795</v>
      </c>
      <c r="O103" s="75">
        <v>3.2290338603407701E-3</v>
      </c>
      <c r="P103" s="75">
        <v>2.0178567504815798E-3</v>
      </c>
      <c r="Q103" s="75">
        <v>3.3344448149383102E-3</v>
      </c>
      <c r="R103" s="71">
        <v>100</v>
      </c>
      <c r="S103" t="s">
        <v>5529</v>
      </c>
      <c r="T103" s="30">
        <v>5.9654075807804503</v>
      </c>
    </row>
    <row r="104" spans="1:20" x14ac:dyDescent="0.3">
      <c r="A104" s="69">
        <v>101</v>
      </c>
      <c r="B104" t="s">
        <v>5547</v>
      </c>
      <c r="C104" s="30">
        <v>18.215729440491099</v>
      </c>
      <c r="D104" s="70">
        <v>101</v>
      </c>
      <c r="E104" t="s">
        <v>10813</v>
      </c>
      <c r="F104" s="68">
        <v>0.68057403291365004</v>
      </c>
      <c r="J104" s="72">
        <v>101</v>
      </c>
      <c r="K104" t="s">
        <v>5592</v>
      </c>
      <c r="L104" s="30">
        <v>27.230309817096</v>
      </c>
      <c r="M104" s="74">
        <v>101</v>
      </c>
      <c r="N104" t="s">
        <v>10812</v>
      </c>
      <c r="O104" s="75">
        <v>2.0528158268436399E-3</v>
      </c>
      <c r="P104" s="75">
        <v>2.0032080626377902E-3</v>
      </c>
      <c r="Q104" s="75">
        <v>2.0006668889629899E-3</v>
      </c>
      <c r="R104" s="71">
        <v>101</v>
      </c>
      <c r="S104" t="s">
        <v>10817</v>
      </c>
      <c r="T104" s="30">
        <v>5.4654533727372598</v>
      </c>
    </row>
    <row r="105" spans="1:20" x14ac:dyDescent="0.3">
      <c r="A105" s="69">
        <v>102</v>
      </c>
      <c r="B105" t="s">
        <v>5531</v>
      </c>
      <c r="C105" s="30">
        <v>17.846603831040099</v>
      </c>
      <c r="D105" s="70">
        <v>102</v>
      </c>
      <c r="E105" t="s">
        <v>5622</v>
      </c>
      <c r="F105" s="68">
        <v>0.67879199762260101</v>
      </c>
      <c r="J105" s="72">
        <v>102</v>
      </c>
      <c r="K105" t="s">
        <v>5607</v>
      </c>
      <c r="L105" s="30">
        <v>27.062336692795899</v>
      </c>
      <c r="M105" s="74">
        <v>102</v>
      </c>
      <c r="N105" t="s">
        <v>5623</v>
      </c>
      <c r="O105" s="75">
        <v>6.0489929716607098E-3</v>
      </c>
      <c r="P105" s="75">
        <v>1.9043294196922299E-3</v>
      </c>
      <c r="Q105" s="75">
        <v>3.6678892964321398E-3</v>
      </c>
      <c r="R105" s="71">
        <v>102</v>
      </c>
      <c r="S105" t="s">
        <v>5583</v>
      </c>
      <c r="T105" s="30">
        <v>5.4144899572013596</v>
      </c>
    </row>
    <row r="106" spans="1:20" x14ac:dyDescent="0.3">
      <c r="A106" s="69">
        <v>103</v>
      </c>
      <c r="B106" t="s">
        <v>10785</v>
      </c>
      <c r="C106" s="30">
        <v>17.7061485888545</v>
      </c>
      <c r="D106" s="70">
        <v>103</v>
      </c>
      <c r="E106" t="s">
        <v>5575</v>
      </c>
      <c r="F106" s="68">
        <v>0.67846276430602903</v>
      </c>
      <c r="J106" s="72">
        <v>103</v>
      </c>
      <c r="K106" t="s">
        <v>5542</v>
      </c>
      <c r="L106" s="30">
        <v>26.9503546099291</v>
      </c>
      <c r="M106" s="74">
        <v>103</v>
      </c>
      <c r="N106" t="s">
        <v>5601</v>
      </c>
      <c r="O106" s="75">
        <v>2.7914372638719199E-3</v>
      </c>
      <c r="P106" s="75">
        <v>1.9043294196922299E-3</v>
      </c>
      <c r="Q106" s="75">
        <v>6.0020006668889602E-3</v>
      </c>
      <c r="R106" s="71">
        <v>103</v>
      </c>
      <c r="S106" t="s">
        <v>5619</v>
      </c>
      <c r="T106" s="30">
        <v>5.1553214773228797</v>
      </c>
    </row>
    <row r="107" spans="1:20" x14ac:dyDescent="0.3">
      <c r="A107" s="69">
        <v>104</v>
      </c>
      <c r="B107" t="s">
        <v>5594</v>
      </c>
      <c r="C107" s="30">
        <v>17.196879557037999</v>
      </c>
      <c r="D107" s="70">
        <v>104</v>
      </c>
      <c r="E107" t="s">
        <v>10833</v>
      </c>
      <c r="F107" s="68">
        <v>0.673227716974234</v>
      </c>
      <c r="J107" s="72">
        <v>104</v>
      </c>
      <c r="K107" t="s">
        <v>10811</v>
      </c>
      <c r="L107" s="30">
        <v>26.707726763717801</v>
      </c>
      <c r="M107" s="74">
        <v>104</v>
      </c>
      <c r="N107" t="s">
        <v>5616</v>
      </c>
      <c r="O107" s="75">
        <v>3.84100537378899E-3</v>
      </c>
      <c r="P107" s="75">
        <v>1.8896807318484401E-3</v>
      </c>
      <c r="Q107" s="75">
        <v>5.0016672224074696E-3</v>
      </c>
      <c r="R107" s="71">
        <v>104</v>
      </c>
      <c r="S107" t="s">
        <v>5551</v>
      </c>
      <c r="T107" s="30">
        <v>4.6044920553797803</v>
      </c>
    </row>
    <row r="108" spans="1:20" x14ac:dyDescent="0.3">
      <c r="A108" s="69">
        <v>105</v>
      </c>
      <c r="B108" t="s">
        <v>5619</v>
      </c>
      <c r="C108" s="30">
        <v>16.410589223041601</v>
      </c>
      <c r="D108" s="70">
        <v>105</v>
      </c>
      <c r="E108" t="s">
        <v>5580</v>
      </c>
      <c r="F108" s="68">
        <v>0.67181510262415001</v>
      </c>
      <c r="J108" s="72">
        <v>105</v>
      </c>
      <c r="K108" t="s">
        <v>5590</v>
      </c>
      <c r="L108" s="30">
        <v>26.138484509145201</v>
      </c>
      <c r="M108" s="74">
        <v>105</v>
      </c>
      <c r="N108" t="s">
        <v>5576</v>
      </c>
      <c r="O108" s="75">
        <v>1.20766851108686E-3</v>
      </c>
      <c r="P108" s="75">
        <v>1.8750320440046599E-3</v>
      </c>
      <c r="Q108" s="75">
        <v>2.6675558519506501E-3</v>
      </c>
      <c r="R108" s="71">
        <v>105</v>
      </c>
      <c r="S108" t="s">
        <v>5582</v>
      </c>
      <c r="T108" s="30">
        <v>4.1727064134048302</v>
      </c>
    </row>
    <row r="109" spans="1:20" x14ac:dyDescent="0.3">
      <c r="A109" s="69">
        <v>106</v>
      </c>
      <c r="B109" t="s">
        <v>10791</v>
      </c>
      <c r="C109" s="30">
        <v>16.4003386104634</v>
      </c>
      <c r="D109" s="70">
        <v>106</v>
      </c>
      <c r="E109" t="s">
        <v>5556</v>
      </c>
      <c r="F109" s="68">
        <v>0.67054824218049203</v>
      </c>
      <c r="J109" s="72">
        <v>106</v>
      </c>
      <c r="K109" t="s">
        <v>10825</v>
      </c>
      <c r="L109" s="30">
        <v>26.1104889884286</v>
      </c>
      <c r="M109" s="74">
        <v>106</v>
      </c>
      <c r="N109" t="s">
        <v>10800</v>
      </c>
      <c r="O109" s="75">
        <v>2.4023476401395598E-3</v>
      </c>
      <c r="P109" s="75">
        <v>1.8420724963561399E-3</v>
      </c>
      <c r="Q109" s="75">
        <v>6.3354451483827899E-3</v>
      </c>
      <c r="R109" s="71">
        <v>106</v>
      </c>
      <c r="S109" t="s">
        <v>5576</v>
      </c>
      <c r="T109" s="30">
        <v>4.11292174086062</v>
      </c>
    </row>
    <row r="110" spans="1:20" x14ac:dyDescent="0.3">
      <c r="A110" s="69">
        <v>107</v>
      </c>
      <c r="B110" t="s">
        <v>5596</v>
      </c>
      <c r="C110" s="30">
        <v>16.348129976708101</v>
      </c>
      <c r="D110" s="70">
        <v>107</v>
      </c>
      <c r="E110" t="s">
        <v>5555</v>
      </c>
      <c r="F110" s="68">
        <v>0.67001047733976005</v>
      </c>
      <c r="J110" s="72">
        <v>107</v>
      </c>
      <c r="K110" t="s">
        <v>10815</v>
      </c>
      <c r="L110" s="30">
        <v>25.979843225084</v>
      </c>
      <c r="M110" s="74">
        <v>107</v>
      </c>
      <c r="N110" t="s">
        <v>5595</v>
      </c>
      <c r="O110" s="75">
        <v>1.3039990817744601E-2</v>
      </c>
      <c r="P110" s="75">
        <v>1.8347481524342501E-3</v>
      </c>
      <c r="Q110" s="75">
        <v>3.3344448149383102E-3</v>
      </c>
      <c r="R110" s="71">
        <v>107</v>
      </c>
      <c r="S110" t="s">
        <v>5602</v>
      </c>
      <c r="T110" s="30">
        <v>4.0596093189445801</v>
      </c>
    </row>
    <row r="111" spans="1:20" x14ac:dyDescent="0.3">
      <c r="A111" s="69">
        <v>108</v>
      </c>
      <c r="B111" t="s">
        <v>5580</v>
      </c>
      <c r="C111" s="30">
        <v>15.633722763154401</v>
      </c>
      <c r="D111" s="70">
        <v>108</v>
      </c>
      <c r="E111" t="s">
        <v>10790</v>
      </c>
      <c r="F111" s="68">
        <v>0.66690346409362</v>
      </c>
      <c r="J111" s="72">
        <v>108</v>
      </c>
      <c r="K111" t="s">
        <v>5528</v>
      </c>
      <c r="L111" s="30">
        <v>25.6998880179172</v>
      </c>
      <c r="M111" s="74">
        <v>108</v>
      </c>
      <c r="N111" t="s">
        <v>10829</v>
      </c>
      <c r="O111" s="75">
        <v>7.7708293281715198E-4</v>
      </c>
      <c r="P111" s="75">
        <v>1.8310859804733001E-3</v>
      </c>
      <c r="Q111" s="75">
        <v>3.3344448149383102E-3</v>
      </c>
      <c r="R111" s="71">
        <v>108</v>
      </c>
      <c r="S111" t="s">
        <v>5543</v>
      </c>
      <c r="T111" s="30">
        <v>3.96468467725607</v>
      </c>
    </row>
    <row r="112" spans="1:20" x14ac:dyDescent="0.3">
      <c r="A112" s="69">
        <v>109</v>
      </c>
      <c r="B112" t="s">
        <v>10779</v>
      </c>
      <c r="C112" s="30">
        <v>15.1375129785272</v>
      </c>
      <c r="D112" s="70">
        <v>109</v>
      </c>
      <c r="E112" t="s">
        <v>5597</v>
      </c>
      <c r="F112" s="68">
        <v>0.66609583147489104</v>
      </c>
      <c r="J112" s="72">
        <v>109</v>
      </c>
      <c r="K112" t="s">
        <v>10781</v>
      </c>
      <c r="L112" s="30">
        <v>25.6905561776782</v>
      </c>
      <c r="M112" s="74">
        <v>109</v>
      </c>
      <c r="N112" t="s">
        <v>5600</v>
      </c>
      <c r="O112" s="75">
        <v>1.9935360714704998E-3</v>
      </c>
      <c r="P112" s="75">
        <v>1.81643729262951E-3</v>
      </c>
      <c r="Q112" s="75">
        <v>5.0016672224074696E-3</v>
      </c>
      <c r="R112" s="71">
        <v>109</v>
      </c>
      <c r="S112" t="s">
        <v>10833</v>
      </c>
      <c r="T112" s="30">
        <v>3.8237814703437198</v>
      </c>
    </row>
    <row r="113" spans="1:20" x14ac:dyDescent="0.3">
      <c r="A113" s="69">
        <v>110</v>
      </c>
      <c r="B113" t="s">
        <v>5581</v>
      </c>
      <c r="C113" s="30">
        <v>14.780837154385299</v>
      </c>
      <c r="D113" s="70">
        <v>110</v>
      </c>
      <c r="E113" t="s">
        <v>5586</v>
      </c>
      <c r="F113" s="68">
        <v>0.65686790875525303</v>
      </c>
      <c r="J113" s="72">
        <v>110</v>
      </c>
      <c r="K113" t="s">
        <v>5589</v>
      </c>
      <c r="L113" s="30">
        <v>25.363941769316899</v>
      </c>
      <c r="M113" s="74">
        <v>110</v>
      </c>
      <c r="N113" t="s">
        <v>5619</v>
      </c>
      <c r="O113" s="75">
        <v>2.5873626096086901E-3</v>
      </c>
      <c r="P113" s="75">
        <v>1.8054507767466699E-3</v>
      </c>
      <c r="Q113" s="75">
        <v>3.0010003334444801E-3</v>
      </c>
      <c r="R113" s="71">
        <v>110</v>
      </c>
      <c r="S113" t="s">
        <v>5599</v>
      </c>
      <c r="T113" s="30">
        <v>3.6708511320833099</v>
      </c>
    </row>
    <row r="114" spans="1:20" x14ac:dyDescent="0.3">
      <c r="A114" s="69">
        <v>111</v>
      </c>
      <c r="B114" t="s">
        <v>10810</v>
      </c>
      <c r="C114" s="30">
        <v>14.683729863106599</v>
      </c>
      <c r="D114" s="70">
        <v>111</v>
      </c>
      <c r="E114" t="s">
        <v>5607</v>
      </c>
      <c r="F114" s="68">
        <v>0.65534110686300395</v>
      </c>
      <c r="J114" s="72">
        <v>111</v>
      </c>
      <c r="K114" t="s">
        <v>10834</v>
      </c>
      <c r="L114" s="30">
        <v>24.8786860768944</v>
      </c>
      <c r="M114" s="74">
        <v>111</v>
      </c>
      <c r="N114" t="s">
        <v>5580</v>
      </c>
      <c r="O114" s="75">
        <v>5.8269682083613604E-3</v>
      </c>
      <c r="P114" s="75">
        <v>1.7798155730200499E-3</v>
      </c>
      <c r="Q114" s="75">
        <v>3.6678892964321398E-3</v>
      </c>
      <c r="R114" s="71">
        <v>111</v>
      </c>
      <c r="S114" t="s">
        <v>5601</v>
      </c>
      <c r="T114" s="30">
        <v>3.3858545161103701</v>
      </c>
    </row>
    <row r="115" spans="1:20" x14ac:dyDescent="0.3">
      <c r="A115" s="69">
        <v>112</v>
      </c>
      <c r="B115" t="s">
        <v>10800</v>
      </c>
      <c r="C115" s="30">
        <v>14.579709381499899</v>
      </c>
      <c r="D115" s="70">
        <v>112</v>
      </c>
      <c r="E115" t="s">
        <v>5537</v>
      </c>
      <c r="F115" s="68">
        <v>0.64960207740777398</v>
      </c>
      <c r="J115" s="72">
        <v>112</v>
      </c>
      <c r="K115" t="s">
        <v>10801</v>
      </c>
      <c r="L115" s="30">
        <v>24.514744307577502</v>
      </c>
      <c r="M115" s="74">
        <v>112</v>
      </c>
      <c r="N115" t="s">
        <v>10794</v>
      </c>
      <c r="O115" s="75">
        <v>9.3590314266612101E-3</v>
      </c>
      <c r="P115" s="75">
        <v>1.75784254125437E-3</v>
      </c>
      <c r="Q115" s="75">
        <v>4.66822274091364E-3</v>
      </c>
      <c r="R115" s="71">
        <v>112</v>
      </c>
      <c r="S115" t="s">
        <v>10824</v>
      </c>
      <c r="T115" s="30">
        <v>3.30237786362283</v>
      </c>
    </row>
    <row r="116" spans="1:20" x14ac:dyDescent="0.3">
      <c r="A116" s="69">
        <v>113</v>
      </c>
      <c r="B116" t="s">
        <v>5607</v>
      </c>
      <c r="C116" s="30">
        <v>13.157864215676801</v>
      </c>
      <c r="D116" s="70">
        <v>113</v>
      </c>
      <c r="E116" t="s">
        <v>10793</v>
      </c>
      <c r="F116" s="68">
        <v>0.64603986057571805</v>
      </c>
      <c r="J116" s="72">
        <v>113</v>
      </c>
      <c r="K116" t="s">
        <v>10804</v>
      </c>
      <c r="L116" s="30">
        <v>24.3094438223218</v>
      </c>
      <c r="M116" s="74">
        <v>113</v>
      </c>
      <c r="N116" t="s">
        <v>10814</v>
      </c>
      <c r="O116" s="75">
        <v>1.4864290232161299E-2</v>
      </c>
      <c r="P116" s="75">
        <v>1.7468560253715299E-3</v>
      </c>
      <c r="Q116" s="75">
        <v>5.0016672224074696E-3</v>
      </c>
      <c r="R116" s="71">
        <v>113</v>
      </c>
      <c r="S116" t="s">
        <v>5538</v>
      </c>
      <c r="T116" s="30">
        <v>2.9181343613280202</v>
      </c>
    </row>
    <row r="117" spans="1:20" x14ac:dyDescent="0.3">
      <c r="A117" s="69">
        <v>114</v>
      </c>
      <c r="B117" t="s">
        <v>10815</v>
      </c>
      <c r="C117" s="30">
        <v>13.110568442284</v>
      </c>
      <c r="D117" s="70">
        <v>114</v>
      </c>
      <c r="E117" t="s">
        <v>5623</v>
      </c>
      <c r="F117" s="68">
        <v>0.64428632429791699</v>
      </c>
      <c r="J117" s="72">
        <v>114</v>
      </c>
      <c r="K117" t="s">
        <v>5520</v>
      </c>
      <c r="L117" s="30">
        <v>23.6095558044047</v>
      </c>
      <c r="M117" s="74">
        <v>114</v>
      </c>
      <c r="N117" t="s">
        <v>10786</v>
      </c>
      <c r="O117" s="75">
        <v>3.5470167307087102E-3</v>
      </c>
      <c r="P117" s="75">
        <v>1.7468560253715299E-3</v>
      </c>
      <c r="Q117" s="75">
        <v>4.0013337779259799E-3</v>
      </c>
      <c r="R117" s="71">
        <v>114</v>
      </c>
      <c r="S117" t="s">
        <v>10790</v>
      </c>
      <c r="T117" s="30">
        <v>2.6211004088590499</v>
      </c>
    </row>
    <row r="118" spans="1:20" x14ac:dyDescent="0.3">
      <c r="A118" s="69">
        <v>115</v>
      </c>
      <c r="B118" t="s">
        <v>5599</v>
      </c>
      <c r="C118" s="30">
        <v>12.929415114791899</v>
      </c>
      <c r="D118" s="70">
        <v>115</v>
      </c>
      <c r="E118" t="s">
        <v>5526</v>
      </c>
      <c r="F118" s="68">
        <v>0.63743666648455</v>
      </c>
      <c r="J118" s="72">
        <v>115</v>
      </c>
      <c r="K118" t="s">
        <v>5621</v>
      </c>
      <c r="L118" s="30">
        <v>23.441582680104599</v>
      </c>
      <c r="M118" s="74">
        <v>115</v>
      </c>
      <c r="N118" t="s">
        <v>5543</v>
      </c>
      <c r="O118" s="75">
        <v>1.7989680581059399E-3</v>
      </c>
      <c r="P118" s="75">
        <v>1.7322073375277401E-3</v>
      </c>
      <c r="Q118" s="75">
        <v>2.0006668889629899E-3</v>
      </c>
      <c r="R118" s="71">
        <v>115</v>
      </c>
      <c r="S118" t="s">
        <v>10792</v>
      </c>
      <c r="T118" s="30">
        <v>2.6119673481333998</v>
      </c>
    </row>
    <row r="119" spans="1:20" x14ac:dyDescent="0.3">
      <c r="A119" s="69">
        <v>116</v>
      </c>
      <c r="B119" t="s">
        <v>5600</v>
      </c>
      <c r="C119" s="30">
        <v>12.919462806985999</v>
      </c>
      <c r="D119" s="70">
        <v>116</v>
      </c>
      <c r="E119" t="s">
        <v>5584</v>
      </c>
      <c r="F119" s="68">
        <v>0.63596720093035497</v>
      </c>
      <c r="J119" s="72">
        <v>116</v>
      </c>
      <c r="K119" t="s">
        <v>10780</v>
      </c>
      <c r="L119" s="30">
        <v>22.695035460992901</v>
      </c>
      <c r="M119" s="74">
        <v>116</v>
      </c>
      <c r="N119" t="s">
        <v>10778</v>
      </c>
      <c r="O119" s="75">
        <v>2.4717705192547098E-3</v>
      </c>
      <c r="P119" s="75">
        <v>1.6845991020354399E-3</v>
      </c>
      <c r="Q119" s="75">
        <v>4.3347782594198104E-3</v>
      </c>
      <c r="R119" s="71">
        <v>116</v>
      </c>
      <c r="S119" t="s">
        <v>5525</v>
      </c>
      <c r="T119" s="30">
        <v>2.4722406489937598</v>
      </c>
    </row>
    <row r="120" spans="1:20" x14ac:dyDescent="0.3">
      <c r="A120" s="69">
        <v>117</v>
      </c>
      <c r="B120" t="s">
        <v>10787</v>
      </c>
      <c r="C120" s="30">
        <v>12.3650793486512</v>
      </c>
      <c r="D120" s="70">
        <v>117</v>
      </c>
      <c r="E120" t="s">
        <v>7074</v>
      </c>
      <c r="F120" s="68">
        <v>0.62733078415641697</v>
      </c>
      <c r="J120" s="72">
        <v>117</v>
      </c>
      <c r="K120" t="s">
        <v>10808</v>
      </c>
      <c r="L120" s="30">
        <v>22.433743934303902</v>
      </c>
      <c r="M120" s="74">
        <v>117</v>
      </c>
      <c r="N120" t="s">
        <v>5588</v>
      </c>
      <c r="O120" s="75">
        <v>3.77218438902183E-3</v>
      </c>
      <c r="P120" s="75">
        <v>1.58938263105082E-3</v>
      </c>
      <c r="Q120" s="75">
        <v>3.6678892964321398E-3</v>
      </c>
      <c r="R120" s="71">
        <v>117</v>
      </c>
      <c r="S120" t="s">
        <v>5528</v>
      </c>
      <c r="T120" s="30">
        <v>2.3615800336105099</v>
      </c>
    </row>
    <row r="121" spans="1:20" x14ac:dyDescent="0.3">
      <c r="A121" s="69">
        <v>118</v>
      </c>
      <c r="B121" t="s">
        <v>5618</v>
      </c>
      <c r="C121" s="30">
        <v>12.1351518079159</v>
      </c>
      <c r="D121" s="70">
        <v>118</v>
      </c>
      <c r="E121" t="s">
        <v>10837</v>
      </c>
      <c r="F121" s="68">
        <v>0.62686750656248502</v>
      </c>
      <c r="J121" s="72">
        <v>118</v>
      </c>
      <c r="K121" t="s">
        <v>5588</v>
      </c>
      <c r="L121" s="30">
        <v>22.0977976857036</v>
      </c>
      <c r="M121" s="74">
        <v>118</v>
      </c>
      <c r="N121" t="s">
        <v>5550</v>
      </c>
      <c r="O121" s="75">
        <v>6.1355237553121296E-5</v>
      </c>
      <c r="P121" s="75">
        <v>1.5783961151679799E-3</v>
      </c>
      <c r="Q121" s="75">
        <v>2.6675558519506501E-3</v>
      </c>
      <c r="R121" s="71">
        <v>118</v>
      </c>
      <c r="S121" t="s">
        <v>5548</v>
      </c>
      <c r="T121" s="30">
        <v>2.2988438864865599</v>
      </c>
    </row>
    <row r="122" spans="1:20" x14ac:dyDescent="0.3">
      <c r="A122" s="69">
        <v>119</v>
      </c>
      <c r="B122" t="s">
        <v>5585</v>
      </c>
      <c r="C122" s="30">
        <v>11.851763490838399</v>
      </c>
      <c r="D122" s="70">
        <v>119</v>
      </c>
      <c r="E122" t="s">
        <v>5528</v>
      </c>
      <c r="F122" s="68">
        <v>0.61981158322636198</v>
      </c>
      <c r="J122" s="72">
        <v>119</v>
      </c>
      <c r="K122" t="s">
        <v>10796</v>
      </c>
      <c r="L122" s="30">
        <v>22.041806644270299</v>
      </c>
      <c r="M122" s="74">
        <v>119</v>
      </c>
      <c r="N122" t="s">
        <v>10803</v>
      </c>
      <c r="O122" s="75">
        <v>2.7037822097097102E-3</v>
      </c>
      <c r="P122" s="75">
        <v>1.5637474273242E-3</v>
      </c>
      <c r="Q122" s="75">
        <v>2.6675558519506501E-3</v>
      </c>
      <c r="R122" s="71">
        <v>119</v>
      </c>
      <c r="S122" t="s">
        <v>5620</v>
      </c>
      <c r="T122" s="30">
        <v>2.06153774930885</v>
      </c>
    </row>
    <row r="123" spans="1:20" x14ac:dyDescent="0.3">
      <c r="A123" s="69">
        <v>120</v>
      </c>
      <c r="B123" t="s">
        <v>5550</v>
      </c>
      <c r="C123" s="30">
        <v>11.6198188899026</v>
      </c>
      <c r="D123" s="70">
        <v>120</v>
      </c>
      <c r="E123" t="s">
        <v>10786</v>
      </c>
      <c r="F123" s="68">
        <v>0.61799960611070104</v>
      </c>
      <c r="J123" s="72">
        <v>120</v>
      </c>
      <c r="K123" t="s">
        <v>10830</v>
      </c>
      <c r="L123" s="30">
        <v>21.967151922359101</v>
      </c>
      <c r="M123" s="74">
        <v>120</v>
      </c>
      <c r="N123" t="s">
        <v>10820</v>
      </c>
      <c r="O123" s="75">
        <v>3.6554344349147902E-4</v>
      </c>
      <c r="P123" s="75">
        <v>1.5564230834023E-3</v>
      </c>
      <c r="Q123" s="75">
        <v>3.6678892964321398E-3</v>
      </c>
      <c r="R123" s="71">
        <v>120</v>
      </c>
      <c r="S123" t="s">
        <v>10810</v>
      </c>
      <c r="T123" s="30">
        <v>2.00790149617966</v>
      </c>
    </row>
    <row r="124" spans="1:20" x14ac:dyDescent="0.3">
      <c r="A124" s="69">
        <v>121</v>
      </c>
      <c r="B124" t="s">
        <v>10798</v>
      </c>
      <c r="C124" s="30">
        <v>11.2983875435147</v>
      </c>
      <c r="D124" s="70">
        <v>121</v>
      </c>
      <c r="E124" t="s">
        <v>10789</v>
      </c>
      <c r="F124" s="68">
        <v>0.61720036469320305</v>
      </c>
      <c r="J124" s="72">
        <v>121</v>
      </c>
      <c r="K124" t="s">
        <v>10803</v>
      </c>
      <c r="L124" s="30">
        <v>21.351250466591999</v>
      </c>
      <c r="M124" s="74">
        <v>121</v>
      </c>
      <c r="N124" t="s">
        <v>10645</v>
      </c>
      <c r="O124" s="75">
        <v>3.6963483007950099E-3</v>
      </c>
      <c r="P124" s="75">
        <v>1.44289575261296E-3</v>
      </c>
      <c r="Q124" s="75">
        <v>2.6675558519506501E-3</v>
      </c>
      <c r="R124" s="71">
        <v>121</v>
      </c>
      <c r="S124" t="s">
        <v>10831</v>
      </c>
      <c r="T124" s="30">
        <v>1.9146546901577099</v>
      </c>
    </row>
    <row r="125" spans="1:20" x14ac:dyDescent="0.3">
      <c r="A125" s="69">
        <v>122</v>
      </c>
      <c r="B125" t="s">
        <v>10795</v>
      </c>
      <c r="C125" s="30">
        <v>10.973054388265201</v>
      </c>
      <c r="D125" s="70">
        <v>122</v>
      </c>
      <c r="E125" t="s">
        <v>10780</v>
      </c>
      <c r="F125" s="68">
        <v>0.61083886597276904</v>
      </c>
      <c r="J125" s="72">
        <v>122</v>
      </c>
      <c r="K125" t="s">
        <v>5624</v>
      </c>
      <c r="L125" s="30">
        <v>20.455393803658101</v>
      </c>
      <c r="M125" s="74">
        <v>122</v>
      </c>
      <c r="N125" t="s">
        <v>5574</v>
      </c>
      <c r="O125" s="75">
        <v>1.6701196078694401E-4</v>
      </c>
      <c r="P125" s="75">
        <v>1.4245848928082299E-3</v>
      </c>
      <c r="Q125" s="75">
        <v>3.6678892964321398E-3</v>
      </c>
      <c r="R125" s="71">
        <v>122</v>
      </c>
      <c r="S125" t="s">
        <v>10816</v>
      </c>
      <c r="T125" s="30">
        <v>1.88185662023694</v>
      </c>
    </row>
    <row r="126" spans="1:20" x14ac:dyDescent="0.3">
      <c r="A126" s="69">
        <v>123</v>
      </c>
      <c r="B126" t="s">
        <v>10781</v>
      </c>
      <c r="C126" s="30">
        <v>10.9311138552107</v>
      </c>
      <c r="D126" s="70">
        <v>123</v>
      </c>
      <c r="E126" t="s">
        <v>10795</v>
      </c>
      <c r="F126" s="68">
        <v>0.60987199135563597</v>
      </c>
      <c r="J126" s="72">
        <v>123</v>
      </c>
      <c r="K126" t="s">
        <v>5554</v>
      </c>
      <c r="L126" s="30">
        <v>19.792833146696601</v>
      </c>
      <c r="M126" s="74">
        <v>123</v>
      </c>
      <c r="N126" t="s">
        <v>10791</v>
      </c>
      <c r="O126" s="75">
        <v>4.8962049415382904E-3</v>
      </c>
      <c r="P126" s="75">
        <v>1.4172605488863301E-3</v>
      </c>
      <c r="Q126" s="75">
        <v>3.6678892964321398E-3</v>
      </c>
      <c r="R126" s="71">
        <v>123</v>
      </c>
      <c r="S126" t="s">
        <v>5609</v>
      </c>
      <c r="T126" s="30">
        <v>1.85151835544565</v>
      </c>
    </row>
    <row r="127" spans="1:20" x14ac:dyDescent="0.3">
      <c r="A127" s="69">
        <v>124</v>
      </c>
      <c r="B127" t="s">
        <v>5536</v>
      </c>
      <c r="C127" s="30">
        <v>10.8651664361083</v>
      </c>
      <c r="D127" s="70">
        <v>124</v>
      </c>
      <c r="E127" t="s">
        <v>10796</v>
      </c>
      <c r="F127" s="68">
        <v>0.60624671009598496</v>
      </c>
      <c r="J127" s="72">
        <v>124</v>
      </c>
      <c r="K127" t="s">
        <v>5529</v>
      </c>
      <c r="L127" s="30">
        <v>19.1675998506906</v>
      </c>
      <c r="M127" s="74">
        <v>124</v>
      </c>
      <c r="N127" t="s">
        <v>5529</v>
      </c>
      <c r="O127" s="75">
        <v>3.0082229981551801E-3</v>
      </c>
      <c r="P127" s="75">
        <v>1.4172605488863301E-3</v>
      </c>
      <c r="Q127" s="75">
        <v>3.3344448149383102E-3</v>
      </c>
      <c r="R127" s="71">
        <v>124</v>
      </c>
      <c r="S127" t="s">
        <v>7282</v>
      </c>
      <c r="T127" s="30">
        <v>1.8432953752368799</v>
      </c>
    </row>
    <row r="128" spans="1:20" x14ac:dyDescent="0.3">
      <c r="A128" s="69">
        <v>125</v>
      </c>
      <c r="B128" t="s">
        <v>10822</v>
      </c>
      <c r="C128" s="30">
        <v>10.7388825420375</v>
      </c>
      <c r="D128" s="70">
        <v>125</v>
      </c>
      <c r="E128" t="s">
        <v>5621</v>
      </c>
      <c r="F128" s="68">
        <v>0.60153490002653998</v>
      </c>
      <c r="J128" s="72">
        <v>125</v>
      </c>
      <c r="K128" t="s">
        <v>10819</v>
      </c>
      <c r="L128" s="30">
        <v>19.092945128779402</v>
      </c>
      <c r="M128" s="74">
        <v>125</v>
      </c>
      <c r="N128" t="s">
        <v>10788</v>
      </c>
      <c r="O128" s="75">
        <v>2.35065450765545E-3</v>
      </c>
      <c r="P128" s="75">
        <v>1.3879631731987599E-3</v>
      </c>
      <c r="Q128" s="75">
        <v>3.3344448149383102E-3</v>
      </c>
      <c r="R128" s="71">
        <v>125</v>
      </c>
      <c r="S128" t="s">
        <v>5623</v>
      </c>
      <c r="T128" s="30">
        <v>1.76355380690507</v>
      </c>
    </row>
    <row r="129" spans="1:20" x14ac:dyDescent="0.3">
      <c r="A129" s="69">
        <v>126</v>
      </c>
      <c r="B129" t="s">
        <v>10804</v>
      </c>
      <c r="C129" s="30">
        <v>10.682500361410399</v>
      </c>
      <c r="D129" s="70">
        <v>126</v>
      </c>
      <c r="E129" t="s">
        <v>5604</v>
      </c>
      <c r="F129" s="68">
        <v>0.59508845232517704</v>
      </c>
      <c r="J129" s="72">
        <v>126</v>
      </c>
      <c r="K129" t="s">
        <v>5593</v>
      </c>
      <c r="L129" s="30">
        <v>18.589025755879099</v>
      </c>
      <c r="M129" s="74">
        <v>126</v>
      </c>
      <c r="N129" t="s">
        <v>7286</v>
      </c>
      <c r="O129" s="75">
        <v>1.08445493642677E-3</v>
      </c>
      <c r="P129" s="75">
        <v>1.3586657975111899E-3</v>
      </c>
      <c r="Q129" s="75">
        <v>3.3344448149383102E-3</v>
      </c>
      <c r="R129" s="71">
        <v>126</v>
      </c>
      <c r="S129" t="s">
        <v>5542</v>
      </c>
      <c r="T129" s="30">
        <v>1.60264559422186</v>
      </c>
    </row>
    <row r="130" spans="1:20" x14ac:dyDescent="0.3">
      <c r="A130" s="69">
        <v>127</v>
      </c>
      <c r="B130" t="s">
        <v>10819</v>
      </c>
      <c r="C130" s="30">
        <v>9.7639248695746303</v>
      </c>
      <c r="D130" s="70">
        <v>127</v>
      </c>
      <c r="E130" t="s">
        <v>10805</v>
      </c>
      <c r="F130" s="68">
        <v>0.59385116478350597</v>
      </c>
      <c r="J130" s="72">
        <v>127</v>
      </c>
      <c r="K130" t="s">
        <v>10844</v>
      </c>
      <c r="L130" s="30">
        <v>18.523702874206801</v>
      </c>
      <c r="M130" s="74">
        <v>127</v>
      </c>
      <c r="N130" t="s">
        <v>5541</v>
      </c>
      <c r="O130" s="75">
        <v>3.67327880514945E-4</v>
      </c>
      <c r="P130" s="75">
        <v>1.34035493770646E-3</v>
      </c>
      <c r="Q130" s="75">
        <v>3.0010003334444801E-3</v>
      </c>
      <c r="R130" s="71">
        <v>127</v>
      </c>
      <c r="S130" t="s">
        <v>5590</v>
      </c>
      <c r="T130" s="30">
        <v>1.42303653900746</v>
      </c>
    </row>
    <row r="131" spans="1:20" x14ac:dyDescent="0.3">
      <c r="A131" s="69">
        <v>128</v>
      </c>
      <c r="B131" t="s">
        <v>5615</v>
      </c>
      <c r="C131" s="30">
        <v>9.5492432649217491</v>
      </c>
      <c r="D131" s="70">
        <v>128</v>
      </c>
      <c r="E131" t="s">
        <v>5599</v>
      </c>
      <c r="F131" s="68">
        <v>0.58739391049731304</v>
      </c>
      <c r="J131" s="72">
        <v>128</v>
      </c>
      <c r="K131" t="s">
        <v>10839</v>
      </c>
      <c r="L131" s="30">
        <v>18.3463979096678</v>
      </c>
      <c r="M131" s="74">
        <v>128</v>
      </c>
      <c r="N131" t="s">
        <v>5540</v>
      </c>
      <c r="O131" s="75">
        <v>3.9592363943235396E-3</v>
      </c>
      <c r="P131" s="75">
        <v>1.33669276574551E-3</v>
      </c>
      <c r="Q131" s="75">
        <v>2.33411137045682E-3</v>
      </c>
      <c r="R131" s="71">
        <v>128</v>
      </c>
      <c r="S131" t="s">
        <v>10840</v>
      </c>
      <c r="T131" s="30">
        <v>1.3125805732878899</v>
      </c>
    </row>
    <row r="132" spans="1:20" x14ac:dyDescent="0.3">
      <c r="A132" s="69">
        <v>129</v>
      </c>
      <c r="B132" t="s">
        <v>10782</v>
      </c>
      <c r="C132" s="30">
        <v>9.4860926983754705</v>
      </c>
      <c r="D132" s="70">
        <v>129</v>
      </c>
      <c r="E132" t="s">
        <v>10844</v>
      </c>
      <c r="F132" s="68">
        <v>0.583016035322099</v>
      </c>
      <c r="J132" s="72">
        <v>129</v>
      </c>
      <c r="K132" t="s">
        <v>10835</v>
      </c>
      <c r="L132" s="30">
        <v>17.674505412467401</v>
      </c>
      <c r="M132" s="74">
        <v>129</v>
      </c>
      <c r="N132" t="s">
        <v>5530</v>
      </c>
      <c r="O132" s="75">
        <v>1.0491398970454101E-3</v>
      </c>
      <c r="P132" s="75">
        <v>1.2890845302532001E-3</v>
      </c>
      <c r="Q132" s="75">
        <v>3.3344448149383102E-3</v>
      </c>
      <c r="R132" s="71">
        <v>129</v>
      </c>
      <c r="S132" t="s">
        <v>5608</v>
      </c>
      <c r="T132" s="30">
        <v>1.27072762136428</v>
      </c>
    </row>
    <row r="133" spans="1:20" x14ac:dyDescent="0.3">
      <c r="A133" s="69">
        <v>130</v>
      </c>
      <c r="B133" t="s">
        <v>10825</v>
      </c>
      <c r="C133" s="30">
        <v>9.4734834894632591</v>
      </c>
      <c r="D133" s="70">
        <v>130</v>
      </c>
      <c r="E133" t="s">
        <v>5544</v>
      </c>
      <c r="F133" s="68">
        <v>0.58039543901647805</v>
      </c>
      <c r="J133" s="72">
        <v>130</v>
      </c>
      <c r="K133" t="s">
        <v>5545</v>
      </c>
      <c r="L133" s="30">
        <v>17.0959313176559</v>
      </c>
      <c r="M133" s="74">
        <v>130</v>
      </c>
      <c r="N133" t="s">
        <v>5528</v>
      </c>
      <c r="O133" s="75">
        <v>1.4089296787346199E-3</v>
      </c>
      <c r="P133" s="75">
        <v>1.2268276069171101E-3</v>
      </c>
      <c r="Q133" s="75">
        <v>3.0010003334444801E-3</v>
      </c>
      <c r="R133" s="71">
        <v>130</v>
      </c>
      <c r="S133" t="s">
        <v>5615</v>
      </c>
      <c r="T133" s="30">
        <v>1.1462594407823801</v>
      </c>
    </row>
    <row r="134" spans="1:20" x14ac:dyDescent="0.3">
      <c r="A134" s="69">
        <v>131</v>
      </c>
      <c r="B134" t="s">
        <v>7074</v>
      </c>
      <c r="C134" s="30">
        <v>8.6814783138086309</v>
      </c>
      <c r="D134" s="70">
        <v>131</v>
      </c>
      <c r="E134" t="s">
        <v>5540</v>
      </c>
      <c r="F134" s="68">
        <v>0.579581529673873</v>
      </c>
      <c r="J134" s="72">
        <v>131</v>
      </c>
      <c r="K134" t="s">
        <v>7074</v>
      </c>
      <c r="L134" s="30">
        <v>16.853303471444601</v>
      </c>
      <c r="M134" s="74">
        <v>131</v>
      </c>
      <c r="N134" t="s">
        <v>10839</v>
      </c>
      <c r="O134" s="75">
        <v>4.94500009444164E-3</v>
      </c>
      <c r="P134" s="75">
        <v>1.1975302312295401E-3</v>
      </c>
      <c r="Q134" s="75">
        <v>3.0010003334444801E-3</v>
      </c>
      <c r="R134" s="71">
        <v>131</v>
      </c>
      <c r="S134" t="s">
        <v>5617</v>
      </c>
      <c r="T134" s="30">
        <v>0.99646426976509705</v>
      </c>
    </row>
    <row r="135" spans="1:20" x14ac:dyDescent="0.3">
      <c r="A135" s="69">
        <v>132</v>
      </c>
      <c r="B135" t="s">
        <v>5577</v>
      </c>
      <c r="C135" s="30">
        <v>8.5452252977527099</v>
      </c>
      <c r="D135" s="70">
        <v>132</v>
      </c>
      <c r="E135" t="s">
        <v>5529</v>
      </c>
      <c r="F135" s="68">
        <v>0.57948384643297401</v>
      </c>
      <c r="J135" s="72">
        <v>132</v>
      </c>
      <c r="K135" t="s">
        <v>5606</v>
      </c>
      <c r="L135" s="30">
        <v>15.117581187010099</v>
      </c>
      <c r="M135" s="74">
        <v>132</v>
      </c>
      <c r="N135" t="s">
        <v>10790</v>
      </c>
      <c r="O135" s="75">
        <v>2.7304211473397899E-3</v>
      </c>
      <c r="P135" s="75">
        <v>1.1645706835810201E-3</v>
      </c>
      <c r="Q135" s="75">
        <v>5.0016672224074696E-3</v>
      </c>
      <c r="R135" s="71">
        <v>132</v>
      </c>
      <c r="S135" t="s">
        <v>10825</v>
      </c>
      <c r="T135" s="30">
        <v>0.93670055422117604</v>
      </c>
    </row>
    <row r="136" spans="1:20" x14ac:dyDescent="0.3">
      <c r="A136" s="69">
        <v>133</v>
      </c>
      <c r="B136" t="s">
        <v>5582</v>
      </c>
      <c r="C136" s="30">
        <v>7.9623836349218999</v>
      </c>
      <c r="D136" s="70">
        <v>133</v>
      </c>
      <c r="E136" t="s">
        <v>5596</v>
      </c>
      <c r="F136" s="68">
        <v>0.57257835050415296</v>
      </c>
      <c r="J136" s="72">
        <v>133</v>
      </c>
      <c r="K136" t="s">
        <v>5597</v>
      </c>
      <c r="L136" s="30">
        <v>14.5763344531542</v>
      </c>
      <c r="M136" s="74">
        <v>133</v>
      </c>
      <c r="N136" t="s">
        <v>5607</v>
      </c>
      <c r="O136" s="75">
        <v>1.54035741998754E-3</v>
      </c>
      <c r="P136" s="75">
        <v>1.12428679201061E-3</v>
      </c>
      <c r="Q136" s="75">
        <v>3.3344448149383102E-3</v>
      </c>
      <c r="R136" s="71">
        <v>133</v>
      </c>
      <c r="S136" t="s">
        <v>5593</v>
      </c>
      <c r="T136" s="30">
        <v>0.93586528108359801</v>
      </c>
    </row>
    <row r="137" spans="1:20" x14ac:dyDescent="0.3">
      <c r="A137" s="69">
        <v>134</v>
      </c>
      <c r="B137" t="s">
        <v>10790</v>
      </c>
      <c r="C137" s="30">
        <v>7.4948802831730701</v>
      </c>
      <c r="D137" s="70">
        <v>134</v>
      </c>
      <c r="E137" t="s">
        <v>5601</v>
      </c>
      <c r="F137" s="68">
        <v>0.57109457871599201</v>
      </c>
      <c r="J137" s="72">
        <v>134</v>
      </c>
      <c r="K137" t="s">
        <v>10816</v>
      </c>
      <c r="L137" s="30">
        <v>13.6618141097424</v>
      </c>
      <c r="M137" s="74">
        <v>134</v>
      </c>
      <c r="N137" t="s">
        <v>5533</v>
      </c>
      <c r="O137" s="75">
        <v>3.6223846039069299E-3</v>
      </c>
      <c r="P137" s="75">
        <v>1.1059759322058699E-3</v>
      </c>
      <c r="Q137" s="75">
        <v>3.0010003334444801E-3</v>
      </c>
      <c r="R137" s="71">
        <v>134</v>
      </c>
      <c r="S137" t="s">
        <v>10820</v>
      </c>
      <c r="T137" s="30">
        <v>0.69836178363360202</v>
      </c>
    </row>
    <row r="138" spans="1:20" x14ac:dyDescent="0.3">
      <c r="A138" s="69">
        <v>135</v>
      </c>
      <c r="B138" t="s">
        <v>10789</v>
      </c>
      <c r="C138" s="30">
        <v>6.9570948746401404</v>
      </c>
      <c r="D138" s="70">
        <v>135</v>
      </c>
      <c r="E138" t="s">
        <v>5612</v>
      </c>
      <c r="F138" s="68">
        <v>0.56665181724035296</v>
      </c>
      <c r="J138" s="72">
        <v>135</v>
      </c>
      <c r="K138" t="s">
        <v>7279</v>
      </c>
      <c r="L138" s="30">
        <v>13.6244867487869</v>
      </c>
      <c r="M138" s="74">
        <v>135</v>
      </c>
      <c r="N138" t="s">
        <v>5590</v>
      </c>
      <c r="O138" s="75">
        <v>9.2511282633387301E-3</v>
      </c>
      <c r="P138" s="75">
        <v>1.0730163845573499E-3</v>
      </c>
      <c r="Q138" s="75">
        <v>3.0010003334444801E-3</v>
      </c>
      <c r="R138" s="71">
        <v>135</v>
      </c>
      <c r="S138" t="s">
        <v>10787</v>
      </c>
      <c r="T138" s="30">
        <v>0.65544225707140902</v>
      </c>
    </row>
    <row r="139" spans="1:20" x14ac:dyDescent="0.3">
      <c r="A139" s="69">
        <v>136</v>
      </c>
      <c r="B139" t="s">
        <v>5588</v>
      </c>
      <c r="C139" s="30">
        <v>6.6443099776883097</v>
      </c>
      <c r="D139" s="70">
        <v>136</v>
      </c>
      <c r="E139" t="s">
        <v>10817</v>
      </c>
      <c r="F139" s="68">
        <v>0.56525272531745796</v>
      </c>
      <c r="J139" s="72">
        <v>136</v>
      </c>
      <c r="K139" t="s">
        <v>10842</v>
      </c>
      <c r="L139" s="30">
        <v>13.0085852930198</v>
      </c>
      <c r="M139" s="74">
        <v>136</v>
      </c>
      <c r="N139" t="s">
        <v>10793</v>
      </c>
      <c r="O139" s="75">
        <v>5.5009871745887602E-5</v>
      </c>
      <c r="P139" s="75">
        <v>1.0693542125964101E-3</v>
      </c>
      <c r="Q139" s="75">
        <v>1.6672224074691601E-3</v>
      </c>
      <c r="R139" s="71">
        <v>136</v>
      </c>
      <c r="S139" t="s">
        <v>10799</v>
      </c>
      <c r="T139" s="30">
        <v>0.55796883411957698</v>
      </c>
    </row>
    <row r="140" spans="1:20" x14ac:dyDescent="0.3">
      <c r="A140" s="69">
        <v>137</v>
      </c>
      <c r="B140" t="s">
        <v>5611</v>
      </c>
      <c r="C140" s="30">
        <v>6.4960283423300202</v>
      </c>
      <c r="D140" s="70">
        <v>137</v>
      </c>
      <c r="E140" t="s">
        <v>10798</v>
      </c>
      <c r="F140" s="68">
        <v>0.56381073259128101</v>
      </c>
      <c r="J140" s="72">
        <v>137</v>
      </c>
      <c r="K140" t="s">
        <v>10797</v>
      </c>
      <c r="L140" s="30">
        <v>12.803284807764101</v>
      </c>
      <c r="M140" s="74">
        <v>137</v>
      </c>
      <c r="N140" t="s">
        <v>5525</v>
      </c>
      <c r="O140" s="75">
        <v>1.9150178893943899E-3</v>
      </c>
      <c r="P140" s="75">
        <v>1.0656920406354601E-3</v>
      </c>
      <c r="Q140" s="75">
        <v>3.6678892964321398E-3</v>
      </c>
      <c r="R140" s="71">
        <v>137</v>
      </c>
      <c r="S140" t="s">
        <v>7074</v>
      </c>
      <c r="T140" s="30">
        <v>0.54401939914071495</v>
      </c>
    </row>
    <row r="141" spans="1:20" x14ac:dyDescent="0.3">
      <c r="A141" s="69">
        <v>138</v>
      </c>
      <c r="B141" t="s">
        <v>10809</v>
      </c>
      <c r="C141" s="30">
        <v>6.3133921767822399</v>
      </c>
      <c r="D141" s="70">
        <v>138</v>
      </c>
      <c r="E141" t="s">
        <v>5541</v>
      </c>
      <c r="F141" s="68">
        <v>0.55952067283086804</v>
      </c>
      <c r="J141" s="72">
        <v>138</v>
      </c>
      <c r="K141" t="s">
        <v>10805</v>
      </c>
      <c r="L141" s="30">
        <v>12.187383351996999</v>
      </c>
      <c r="M141" s="74">
        <v>138</v>
      </c>
      <c r="N141" t="s">
        <v>5604</v>
      </c>
      <c r="O141" s="75">
        <v>2.6665787165498799E-4</v>
      </c>
      <c r="P141" s="75">
        <v>1.0034351172993701E-3</v>
      </c>
      <c r="Q141" s="75">
        <v>2.0006668889629899E-3</v>
      </c>
      <c r="R141" s="71">
        <v>138</v>
      </c>
      <c r="S141" t="s">
        <v>5533</v>
      </c>
      <c r="T141" s="30">
        <v>0.53155668109752396</v>
      </c>
    </row>
    <row r="142" spans="1:20" x14ac:dyDescent="0.3">
      <c r="A142" s="69">
        <v>139</v>
      </c>
      <c r="B142" t="s">
        <v>10835</v>
      </c>
      <c r="C142" s="30">
        <v>6.2803632019803199</v>
      </c>
      <c r="D142" s="70">
        <v>139</v>
      </c>
      <c r="E142" t="s">
        <v>5598</v>
      </c>
      <c r="F142" s="68">
        <v>0.55094674272329702</v>
      </c>
      <c r="J142" s="72">
        <v>139</v>
      </c>
      <c r="K142" t="s">
        <v>5537</v>
      </c>
      <c r="L142" s="30">
        <v>11.2541993281075</v>
      </c>
      <c r="M142" s="74">
        <v>139</v>
      </c>
      <c r="N142" t="s">
        <v>10796</v>
      </c>
      <c r="O142" s="75">
        <v>1.0934618584794199E-3</v>
      </c>
      <c r="P142" s="75">
        <v>9.8878642945558195E-4</v>
      </c>
      <c r="Q142" s="75">
        <v>1.6672224074691601E-3</v>
      </c>
      <c r="R142" s="71">
        <v>139</v>
      </c>
      <c r="S142" t="s">
        <v>10839</v>
      </c>
      <c r="T142" s="30">
        <v>0.52088186853110297</v>
      </c>
    </row>
    <row r="143" spans="1:20" x14ac:dyDescent="0.3">
      <c r="A143" s="69">
        <v>140</v>
      </c>
      <c r="B143" t="s">
        <v>5620</v>
      </c>
      <c r="C143" s="30">
        <v>6.0442292028845799</v>
      </c>
      <c r="D143" s="70">
        <v>140</v>
      </c>
      <c r="E143" t="s">
        <v>5542</v>
      </c>
      <c r="F143" s="68">
        <v>0.54800700642240896</v>
      </c>
      <c r="J143" s="72">
        <v>140</v>
      </c>
      <c r="K143" t="s">
        <v>5620</v>
      </c>
      <c r="L143" s="30">
        <v>11.076894363568501</v>
      </c>
      <c r="M143" s="74">
        <v>140</v>
      </c>
      <c r="N143" t="s">
        <v>10836</v>
      </c>
      <c r="O143" s="75">
        <v>5.3868767122775701E-4</v>
      </c>
      <c r="P143" s="75">
        <v>9.1554299023665004E-4</v>
      </c>
      <c r="Q143" s="75">
        <v>1.6672224074691601E-3</v>
      </c>
      <c r="R143" s="71">
        <v>140</v>
      </c>
      <c r="S143" t="s">
        <v>5575</v>
      </c>
      <c r="T143" s="30">
        <v>0.47464721787547698</v>
      </c>
    </row>
    <row r="144" spans="1:20" x14ac:dyDescent="0.3">
      <c r="A144" s="69">
        <v>141</v>
      </c>
      <c r="B144" t="s">
        <v>5608</v>
      </c>
      <c r="C144" s="30">
        <v>6.0019575621984202</v>
      </c>
      <c r="D144" s="70">
        <v>141</v>
      </c>
      <c r="E144" t="s">
        <v>5593</v>
      </c>
      <c r="F144" s="68">
        <v>0.54677839206498602</v>
      </c>
      <c r="J144" s="72">
        <v>141</v>
      </c>
      <c r="K144" t="s">
        <v>5608</v>
      </c>
      <c r="L144" s="30">
        <v>10.731616274729401</v>
      </c>
      <c r="M144" s="74">
        <v>141</v>
      </c>
      <c r="N144" t="s">
        <v>5551</v>
      </c>
      <c r="O144" s="75">
        <v>2.5461590626849002E-4</v>
      </c>
      <c r="P144" s="75">
        <v>9.1554299023665004E-4</v>
      </c>
      <c r="Q144" s="75">
        <v>2.33411137045682E-3</v>
      </c>
      <c r="R144" s="71">
        <v>141</v>
      </c>
      <c r="S144" t="s">
        <v>5621</v>
      </c>
      <c r="T144" s="30">
        <v>0.29313581373925501</v>
      </c>
    </row>
    <row r="145" spans="1:20" x14ac:dyDescent="0.3">
      <c r="A145" s="69">
        <v>142</v>
      </c>
      <c r="B145" t="s">
        <v>5617</v>
      </c>
      <c r="C145" s="30">
        <v>5.6022754586684202</v>
      </c>
      <c r="D145" s="70">
        <v>142</v>
      </c>
      <c r="E145" t="s">
        <v>5549</v>
      </c>
      <c r="F145" s="68">
        <v>0.54635155733932295</v>
      </c>
      <c r="J145" s="72">
        <v>142</v>
      </c>
      <c r="K145" t="s">
        <v>5543</v>
      </c>
      <c r="L145" s="30">
        <v>10.582306830906999</v>
      </c>
      <c r="M145" s="74">
        <v>142</v>
      </c>
      <c r="N145" t="s">
        <v>10840</v>
      </c>
      <c r="O145" s="75">
        <v>6.3430125334986397E-3</v>
      </c>
      <c r="P145" s="75">
        <v>8.6793475474434396E-4</v>
      </c>
      <c r="Q145" s="75">
        <v>3.3344448149383102E-3</v>
      </c>
      <c r="R145" s="71">
        <v>142</v>
      </c>
      <c r="S145" t="s">
        <v>5540</v>
      </c>
      <c r="T145" s="30">
        <v>0.15300008862442099</v>
      </c>
    </row>
    <row r="146" spans="1:20" x14ac:dyDescent="0.3">
      <c r="A146" s="69">
        <v>143</v>
      </c>
      <c r="B146" t="s">
        <v>10830</v>
      </c>
      <c r="C146" s="30">
        <v>5.4271030718827102</v>
      </c>
      <c r="D146" s="70">
        <v>143</v>
      </c>
      <c r="E146" t="s">
        <v>5531</v>
      </c>
      <c r="F146" s="68">
        <v>0.54563596184899099</v>
      </c>
      <c r="J146" s="72">
        <v>143</v>
      </c>
      <c r="K146" t="s">
        <v>7282</v>
      </c>
      <c r="L146" s="30">
        <v>9.2851810377006707</v>
      </c>
      <c r="M146" s="74">
        <v>143</v>
      </c>
      <c r="N146" t="s">
        <v>10801</v>
      </c>
      <c r="O146" s="75">
        <v>1.7630491482856401E-3</v>
      </c>
      <c r="P146" s="75">
        <v>8.6793475474434396E-4</v>
      </c>
      <c r="Q146" s="75">
        <v>2.6675558519506501E-3</v>
      </c>
      <c r="R146" s="71">
        <v>143</v>
      </c>
      <c r="S146" t="s">
        <v>5584</v>
      </c>
      <c r="T146" s="30">
        <v>0</v>
      </c>
    </row>
    <row r="147" spans="1:20" x14ac:dyDescent="0.3">
      <c r="A147" s="69">
        <v>144</v>
      </c>
      <c r="B147" t="s">
        <v>10837</v>
      </c>
      <c r="C147" s="30">
        <v>5.3375377013249397</v>
      </c>
      <c r="D147" s="70">
        <v>144</v>
      </c>
      <c r="E147" t="s">
        <v>5608</v>
      </c>
      <c r="F147" s="68">
        <v>0.53980843839202297</v>
      </c>
      <c r="J147" s="72">
        <v>144</v>
      </c>
      <c r="K147" t="s">
        <v>5622</v>
      </c>
      <c r="L147" s="30">
        <v>8.9025755879059894</v>
      </c>
      <c r="M147" s="74">
        <v>144</v>
      </c>
      <c r="N147" t="s">
        <v>5531</v>
      </c>
      <c r="O147" s="75">
        <v>4.2012637700967998E-4</v>
      </c>
      <c r="P147" s="75">
        <v>8.4596172297866402E-4</v>
      </c>
      <c r="Q147" s="75">
        <v>2.33411137045682E-3</v>
      </c>
      <c r="R147" s="71">
        <v>144</v>
      </c>
      <c r="S147" t="s">
        <v>5581</v>
      </c>
      <c r="T147" s="30">
        <v>0</v>
      </c>
    </row>
    <row r="148" spans="1:20" x14ac:dyDescent="0.3">
      <c r="A148" s="69">
        <v>145</v>
      </c>
      <c r="B148" t="s">
        <v>10794</v>
      </c>
      <c r="C148" s="30">
        <v>5.2314875327679404</v>
      </c>
      <c r="D148" s="70">
        <v>145</v>
      </c>
      <c r="E148" t="s">
        <v>5588</v>
      </c>
      <c r="F148" s="68">
        <v>0.539097311477435</v>
      </c>
      <c r="J148" s="72">
        <v>145</v>
      </c>
      <c r="K148" t="s">
        <v>5549</v>
      </c>
      <c r="L148" s="30">
        <v>6.4949608062710498</v>
      </c>
      <c r="M148" s="74">
        <v>145</v>
      </c>
      <c r="N148" t="s">
        <v>10822</v>
      </c>
      <c r="O148" s="75">
        <v>3.3920585436921202E-4</v>
      </c>
      <c r="P148" s="75">
        <v>8.0567783140825201E-4</v>
      </c>
      <c r="Q148" s="75">
        <v>1.00033344448149E-3</v>
      </c>
      <c r="R148" s="71">
        <v>145</v>
      </c>
      <c r="S148" t="s">
        <v>7286</v>
      </c>
      <c r="T148" s="30">
        <v>0</v>
      </c>
    </row>
    <row r="149" spans="1:20" x14ac:dyDescent="0.3">
      <c r="A149" s="69">
        <v>146</v>
      </c>
      <c r="B149" t="s">
        <v>5616</v>
      </c>
      <c r="C149" s="30">
        <v>4.9748688657161404</v>
      </c>
      <c r="D149" s="70">
        <v>146</v>
      </c>
      <c r="E149" t="s">
        <v>7286</v>
      </c>
      <c r="F149" s="68">
        <v>0.53391829980691996</v>
      </c>
      <c r="J149" s="72">
        <v>146</v>
      </c>
      <c r="K149" t="s">
        <v>5536</v>
      </c>
      <c r="L149" s="30">
        <v>6.1216871967152304</v>
      </c>
      <c r="M149" s="74">
        <v>146</v>
      </c>
      <c r="N149" t="s">
        <v>10837</v>
      </c>
      <c r="O149" s="75">
        <v>5.3406861040439601E-5</v>
      </c>
      <c r="P149" s="75">
        <v>7.8004262768162499E-4</v>
      </c>
      <c r="Q149" s="75">
        <v>1.00033344448149E-3</v>
      </c>
      <c r="R149" s="71">
        <v>146</v>
      </c>
      <c r="S149" t="s">
        <v>5612</v>
      </c>
      <c r="T149" s="30">
        <v>0</v>
      </c>
    </row>
    <row r="150" spans="1:20" x14ac:dyDescent="0.3">
      <c r="A150" s="69">
        <v>147</v>
      </c>
      <c r="B150" t="s">
        <v>5583</v>
      </c>
      <c r="C150" s="30">
        <v>4.8928511134374997</v>
      </c>
      <c r="D150" s="70">
        <v>147</v>
      </c>
      <c r="E150" t="s">
        <v>5602</v>
      </c>
      <c r="F150" s="68">
        <v>0.51862998912994196</v>
      </c>
      <c r="J150" s="72">
        <v>147</v>
      </c>
      <c r="K150" t="s">
        <v>10817</v>
      </c>
      <c r="L150" s="30">
        <v>5.6177678238148596</v>
      </c>
      <c r="M150" s="74">
        <v>147</v>
      </c>
      <c r="N150" t="s">
        <v>5581</v>
      </c>
      <c r="O150" s="75">
        <v>2.2968834996994501E-4</v>
      </c>
      <c r="P150" s="75">
        <v>7.6173176787689204E-4</v>
      </c>
      <c r="Q150" s="75">
        <v>2.0006668889629899E-3</v>
      </c>
      <c r="R150" s="71">
        <v>147</v>
      </c>
      <c r="S150" t="s">
        <v>10813</v>
      </c>
      <c r="T150" s="30">
        <v>0</v>
      </c>
    </row>
    <row r="151" spans="1:20" x14ac:dyDescent="0.3">
      <c r="A151" s="69">
        <v>148</v>
      </c>
      <c r="B151" t="s">
        <v>10844</v>
      </c>
      <c r="C151" s="30">
        <v>4.8714619943647302</v>
      </c>
      <c r="D151" s="70">
        <v>148</v>
      </c>
      <c r="E151" t="s">
        <v>5533</v>
      </c>
      <c r="F151" s="68">
        <v>0.51857047534937395</v>
      </c>
      <c r="J151" s="72">
        <v>148</v>
      </c>
      <c r="K151" t="s">
        <v>5540</v>
      </c>
      <c r="L151" s="30">
        <v>5.2258305337812496</v>
      </c>
      <c r="M151" s="74">
        <v>148</v>
      </c>
      <c r="N151" t="s">
        <v>10842</v>
      </c>
      <c r="O151" s="75">
        <v>2.2218901471186901E-4</v>
      </c>
      <c r="P151" s="75">
        <v>7.5074525199405305E-4</v>
      </c>
      <c r="Q151" s="75">
        <v>3.3344448149383102E-3</v>
      </c>
      <c r="R151" s="71">
        <v>148</v>
      </c>
      <c r="S151" t="s">
        <v>5598</v>
      </c>
      <c r="T151" s="30">
        <v>0</v>
      </c>
    </row>
    <row r="152" spans="1:20" x14ac:dyDescent="0.3">
      <c r="A152" s="69">
        <v>149</v>
      </c>
      <c r="B152" t="s">
        <v>5614</v>
      </c>
      <c r="C152" s="30">
        <v>4.5688908390517202</v>
      </c>
      <c r="D152" s="70">
        <v>149</v>
      </c>
      <c r="E152" t="s">
        <v>5595</v>
      </c>
      <c r="F152" s="68">
        <v>0.50419750017044496</v>
      </c>
      <c r="J152" s="72">
        <v>149</v>
      </c>
      <c r="K152" t="s">
        <v>5605</v>
      </c>
      <c r="L152" s="30">
        <v>4.7405748413587396</v>
      </c>
      <c r="M152" s="74">
        <v>149</v>
      </c>
      <c r="N152" t="s">
        <v>5575</v>
      </c>
      <c r="O152" s="75">
        <v>5.3615954542101298E-3</v>
      </c>
      <c r="P152" s="75">
        <v>7.4342090807215898E-4</v>
      </c>
      <c r="Q152" s="75">
        <v>3.0010003334444801E-3</v>
      </c>
      <c r="R152" s="71">
        <v>149</v>
      </c>
      <c r="S152" t="s">
        <v>10794</v>
      </c>
      <c r="T152" s="30">
        <v>0</v>
      </c>
    </row>
    <row r="153" spans="1:20" x14ac:dyDescent="0.3">
      <c r="A153" s="69">
        <v>150</v>
      </c>
      <c r="B153" t="s">
        <v>10645</v>
      </c>
      <c r="C153" s="30">
        <v>4.4995282756812998</v>
      </c>
      <c r="D153" s="70">
        <v>150</v>
      </c>
      <c r="E153" t="s">
        <v>10807</v>
      </c>
      <c r="F153" s="68">
        <v>0.49993141622662601</v>
      </c>
      <c r="J153" s="72">
        <v>150</v>
      </c>
      <c r="K153" t="s">
        <v>7082</v>
      </c>
      <c r="L153" s="30">
        <v>4.6285927584919797</v>
      </c>
      <c r="M153" s="74">
        <v>150</v>
      </c>
      <c r="N153" t="s">
        <v>10815</v>
      </c>
      <c r="O153" s="75">
        <v>4.0729456826217098E-4</v>
      </c>
      <c r="P153" s="75">
        <v>6.48204437087548E-4</v>
      </c>
      <c r="Q153" s="75">
        <v>2.0006668889629899E-3</v>
      </c>
      <c r="R153" s="71">
        <v>150</v>
      </c>
      <c r="S153" t="s">
        <v>5544</v>
      </c>
      <c r="T153" s="30">
        <v>0</v>
      </c>
    </row>
    <row r="154" spans="1:20" x14ac:dyDescent="0.3">
      <c r="A154" s="69">
        <v>151</v>
      </c>
      <c r="B154" t="s">
        <v>7286</v>
      </c>
      <c r="C154" s="30">
        <v>3.0921175238211802</v>
      </c>
      <c r="D154" s="70">
        <v>151</v>
      </c>
      <c r="E154" t="s">
        <v>5581</v>
      </c>
      <c r="F154" s="68">
        <v>0.499779853836048</v>
      </c>
      <c r="J154" s="72">
        <v>151</v>
      </c>
      <c r="K154" t="s">
        <v>10778</v>
      </c>
      <c r="L154" s="30">
        <v>4.4606196341918798</v>
      </c>
      <c r="M154" s="74">
        <v>151</v>
      </c>
      <c r="N154" t="s">
        <v>5599</v>
      </c>
      <c r="O154" s="75">
        <v>3.0195876858013599E-3</v>
      </c>
      <c r="P154" s="75">
        <v>6.2623140532186796E-4</v>
      </c>
      <c r="Q154" s="75">
        <v>1.6672224074691601E-3</v>
      </c>
      <c r="R154" s="71">
        <v>151</v>
      </c>
      <c r="S154" t="s">
        <v>10784</v>
      </c>
      <c r="T154" s="30">
        <v>0</v>
      </c>
    </row>
    <row r="155" spans="1:20" x14ac:dyDescent="0.3">
      <c r="A155" s="69">
        <v>152</v>
      </c>
      <c r="B155" t="s">
        <v>5604</v>
      </c>
      <c r="C155" s="30">
        <v>2.5931842003575198</v>
      </c>
      <c r="D155" s="70">
        <v>152</v>
      </c>
      <c r="E155" t="s">
        <v>10829</v>
      </c>
      <c r="F155" s="68">
        <v>0.49239393312292101</v>
      </c>
      <c r="J155" s="72">
        <v>152</v>
      </c>
      <c r="K155" t="s">
        <v>10845</v>
      </c>
      <c r="L155" s="30">
        <v>4.4046285927584696</v>
      </c>
      <c r="M155" s="74">
        <v>152</v>
      </c>
      <c r="N155" t="s">
        <v>5584</v>
      </c>
      <c r="O155" s="75">
        <v>1.02053692003945E-4</v>
      </c>
      <c r="P155" s="75">
        <v>6.0059620159524203E-4</v>
      </c>
      <c r="Q155" s="75">
        <v>1.6672224074691601E-3</v>
      </c>
      <c r="R155" s="71">
        <v>152</v>
      </c>
      <c r="S155" t="s">
        <v>10812</v>
      </c>
      <c r="T155" s="30">
        <v>0</v>
      </c>
    </row>
    <row r="156" spans="1:20" x14ac:dyDescent="0.3">
      <c r="A156" s="69">
        <v>153</v>
      </c>
      <c r="B156" t="s">
        <v>10780</v>
      </c>
      <c r="C156" s="30">
        <v>2.5262095007371999</v>
      </c>
      <c r="D156" s="70">
        <v>153</v>
      </c>
      <c r="E156" t="s">
        <v>10839</v>
      </c>
      <c r="F156" s="68">
        <v>0.48661063818091599</v>
      </c>
      <c r="J156" s="72">
        <v>153</v>
      </c>
      <c r="K156" t="s">
        <v>5591</v>
      </c>
      <c r="L156" s="30">
        <v>4.2926465098917799</v>
      </c>
      <c r="M156" s="74">
        <v>153</v>
      </c>
      <c r="N156" t="s">
        <v>5555</v>
      </c>
      <c r="O156" s="75">
        <v>1.26093548809796E-3</v>
      </c>
      <c r="P156" s="75">
        <v>5.67636653946723E-4</v>
      </c>
      <c r="Q156" s="75">
        <v>1.6672224074691601E-3</v>
      </c>
      <c r="R156" s="71">
        <v>153</v>
      </c>
      <c r="S156" t="s">
        <v>5550</v>
      </c>
      <c r="T156" s="30">
        <v>0</v>
      </c>
    </row>
    <row r="157" spans="1:20" x14ac:dyDescent="0.3">
      <c r="A157" s="69">
        <v>154</v>
      </c>
      <c r="B157" t="s">
        <v>10646</v>
      </c>
      <c r="C157" s="30">
        <v>2.24324660567081</v>
      </c>
      <c r="D157" s="70">
        <v>154</v>
      </c>
      <c r="E157" t="s">
        <v>5609</v>
      </c>
      <c r="F157" s="68">
        <v>0.48428482898585701</v>
      </c>
      <c r="J157" s="72">
        <v>154</v>
      </c>
      <c r="K157" t="s">
        <v>5530</v>
      </c>
      <c r="L157" s="30">
        <v>4.2739828294139404</v>
      </c>
      <c r="M157" s="74">
        <v>154</v>
      </c>
      <c r="N157" t="s">
        <v>10838</v>
      </c>
      <c r="O157" s="75">
        <v>9.1680264393294505E-3</v>
      </c>
      <c r="P157" s="75">
        <v>5.2002841845441702E-4</v>
      </c>
      <c r="Q157" s="75">
        <v>1.33377792597533E-3</v>
      </c>
      <c r="R157" s="71">
        <v>154</v>
      </c>
      <c r="S157" t="s">
        <v>5604</v>
      </c>
      <c r="T157" s="30">
        <v>0</v>
      </c>
    </row>
    <row r="158" spans="1:20" x14ac:dyDescent="0.3">
      <c r="A158" s="69">
        <v>155</v>
      </c>
      <c r="B158" t="s">
        <v>5610</v>
      </c>
      <c r="C158" s="30">
        <v>2.17938538582289</v>
      </c>
      <c r="D158" s="70">
        <v>155</v>
      </c>
      <c r="E158" t="s">
        <v>5590</v>
      </c>
      <c r="F158" s="68">
        <v>0.47671607567450403</v>
      </c>
      <c r="J158" s="72">
        <v>155</v>
      </c>
      <c r="K158" t="s">
        <v>5531</v>
      </c>
      <c r="L158" s="30">
        <v>4.0686823441582796</v>
      </c>
      <c r="M158" s="74">
        <v>155</v>
      </c>
      <c r="N158" t="s">
        <v>10844</v>
      </c>
      <c r="O158" s="75">
        <v>3.5674082367631201E-6</v>
      </c>
      <c r="P158" s="75">
        <v>4.9439321472779098E-4</v>
      </c>
      <c r="Q158" s="75">
        <v>2.0006668889629899E-3</v>
      </c>
      <c r="R158" s="71">
        <v>155</v>
      </c>
      <c r="S158" t="s">
        <v>5555</v>
      </c>
      <c r="T158" s="30">
        <v>0</v>
      </c>
    </row>
    <row r="159" spans="1:20" x14ac:dyDescent="0.3">
      <c r="A159" s="69">
        <v>156</v>
      </c>
      <c r="B159" t="s">
        <v>5520</v>
      </c>
      <c r="C159" s="30">
        <v>1.29343236474961</v>
      </c>
      <c r="D159" s="70">
        <v>156</v>
      </c>
      <c r="E159" t="s">
        <v>10831</v>
      </c>
      <c r="F159" s="68">
        <v>0.476469012482373</v>
      </c>
      <c r="J159" s="72">
        <v>156</v>
      </c>
      <c r="K159" t="s">
        <v>10836</v>
      </c>
      <c r="L159" s="30">
        <v>3.5087719298245701</v>
      </c>
      <c r="M159" s="74">
        <v>156</v>
      </c>
      <c r="N159" t="s">
        <v>7279</v>
      </c>
      <c r="O159" s="75">
        <v>5.0475895239385599E-6</v>
      </c>
      <c r="P159" s="75">
        <v>4.90731042766844E-4</v>
      </c>
      <c r="Q159" s="75">
        <v>1.00033344448149E-3</v>
      </c>
      <c r="R159" s="71">
        <v>156</v>
      </c>
      <c r="S159" t="s">
        <v>10822</v>
      </c>
      <c r="T159" s="30">
        <v>0</v>
      </c>
    </row>
    <row r="160" spans="1:20" x14ac:dyDescent="0.3">
      <c r="A160" s="69">
        <v>157</v>
      </c>
      <c r="B160" t="s">
        <v>10784</v>
      </c>
      <c r="C160" s="30">
        <v>0.73143010064073399</v>
      </c>
      <c r="D160" s="70">
        <v>157</v>
      </c>
      <c r="E160" t="s">
        <v>10799</v>
      </c>
      <c r="F160" s="68">
        <v>0.47609388972981698</v>
      </c>
      <c r="J160" s="72">
        <v>157</v>
      </c>
      <c r="K160" t="s">
        <v>10814</v>
      </c>
      <c r="L160" s="30">
        <v>2.1463232549459201</v>
      </c>
      <c r="M160" s="74">
        <v>157</v>
      </c>
      <c r="N160" t="s">
        <v>5554</v>
      </c>
      <c r="O160" s="75">
        <v>1.18463379359622E-3</v>
      </c>
      <c r="P160" s="75">
        <v>4.6143366707927102E-4</v>
      </c>
      <c r="Q160" s="75">
        <v>1.33377792597533E-3</v>
      </c>
      <c r="R160" s="71">
        <v>157</v>
      </c>
      <c r="S160" t="s">
        <v>10836</v>
      </c>
      <c r="T160" s="30">
        <v>0</v>
      </c>
    </row>
    <row r="161" spans="1:20" x14ac:dyDescent="0.3">
      <c r="A161" s="69">
        <v>158</v>
      </c>
      <c r="B161" t="s">
        <v>7282</v>
      </c>
      <c r="C161" s="30">
        <v>0.69169159687010395</v>
      </c>
      <c r="D161" s="70">
        <v>158</v>
      </c>
      <c r="E161" t="s">
        <v>10836</v>
      </c>
      <c r="F161" s="68">
        <v>0.475502496959819</v>
      </c>
      <c r="J161" s="72">
        <v>158</v>
      </c>
      <c r="K161" t="s">
        <v>5550</v>
      </c>
      <c r="L161" s="30">
        <v>1.1198208286674201</v>
      </c>
      <c r="M161" s="74">
        <v>158</v>
      </c>
      <c r="N161" t="s">
        <v>5608</v>
      </c>
      <c r="O161" s="75">
        <v>1.5741778600255301E-5</v>
      </c>
      <c r="P161" s="75">
        <v>3.5889285217276701E-4</v>
      </c>
      <c r="Q161" s="75">
        <v>3.3344448149383099E-4</v>
      </c>
      <c r="R161" s="71">
        <v>158</v>
      </c>
      <c r="S161" t="s">
        <v>10837</v>
      </c>
      <c r="T161" s="30">
        <v>0</v>
      </c>
    </row>
    <row r="162" spans="1:20" x14ac:dyDescent="0.3">
      <c r="A162" s="69">
        <v>159</v>
      </c>
      <c r="B162" t="s">
        <v>5623</v>
      </c>
      <c r="C162" s="30">
        <v>0.45940357928229703</v>
      </c>
      <c r="D162" s="70">
        <v>159</v>
      </c>
      <c r="E162" t="s">
        <v>5583</v>
      </c>
      <c r="F162" s="68">
        <v>0.46871576158506401</v>
      </c>
      <c r="J162" s="72">
        <v>159</v>
      </c>
      <c r="K162" t="s">
        <v>5609</v>
      </c>
      <c r="L162" s="30">
        <v>0.783874580067217</v>
      </c>
      <c r="M162" s="74">
        <v>159</v>
      </c>
      <c r="N162" t="s">
        <v>5544</v>
      </c>
      <c r="O162" s="75">
        <v>2.09841682344755E-4</v>
      </c>
      <c r="P162" s="75">
        <v>3.5156850825087299E-4</v>
      </c>
      <c r="Q162" s="75">
        <v>1.00033344448149E-3</v>
      </c>
      <c r="R162" s="71">
        <v>159</v>
      </c>
      <c r="S162" t="s">
        <v>10838</v>
      </c>
      <c r="T162" s="30">
        <v>0</v>
      </c>
    </row>
    <row r="163" spans="1:20" x14ac:dyDescent="0.3">
      <c r="A163" s="69">
        <v>160</v>
      </c>
      <c r="B163" t="s">
        <v>5579</v>
      </c>
      <c r="C163" s="30">
        <v>0.30697983550257502</v>
      </c>
      <c r="D163" s="70">
        <v>160</v>
      </c>
      <c r="E163" t="s">
        <v>5554</v>
      </c>
      <c r="F163" s="68">
        <v>0.460579210559658</v>
      </c>
      <c r="J163" s="72">
        <v>160</v>
      </c>
      <c r="K163" t="s">
        <v>5535</v>
      </c>
      <c r="L163" s="30">
        <v>0.46659201194479899</v>
      </c>
      <c r="M163" s="74">
        <v>160</v>
      </c>
      <c r="N163" t="s">
        <v>5583</v>
      </c>
      <c r="O163" s="75">
        <v>2.4810635217743298E-3</v>
      </c>
      <c r="P163" s="75">
        <v>2.45365521383422E-4</v>
      </c>
      <c r="Q163" s="75">
        <v>1.00033344448149E-3</v>
      </c>
      <c r="R163" s="71">
        <v>160</v>
      </c>
      <c r="S163" t="s">
        <v>10843</v>
      </c>
      <c r="T163" s="30">
        <v>0</v>
      </c>
    </row>
    <row r="164" spans="1:20" x14ac:dyDescent="0.3">
      <c r="A164" s="69">
        <v>161</v>
      </c>
      <c r="B164" t="s">
        <v>5540</v>
      </c>
      <c r="C164" s="30">
        <v>0.13408573967817899</v>
      </c>
      <c r="D164" s="70">
        <v>161</v>
      </c>
      <c r="E164" t="s">
        <v>5545</v>
      </c>
      <c r="F164" s="68">
        <v>0.451232452184604</v>
      </c>
      <c r="J164" s="72">
        <v>161</v>
      </c>
      <c r="K164" t="s">
        <v>5623</v>
      </c>
      <c r="L164" s="30">
        <v>0.186636804777945</v>
      </c>
      <c r="M164" s="74">
        <v>161</v>
      </c>
      <c r="N164" t="s">
        <v>10845</v>
      </c>
      <c r="O164" s="75">
        <v>3.3342959742645898E-5</v>
      </c>
      <c r="P164" s="75">
        <v>1.3183819059407799E-4</v>
      </c>
      <c r="Q164" s="75">
        <v>6.6688896298766295E-4</v>
      </c>
      <c r="R164" s="71">
        <v>161</v>
      </c>
      <c r="S164" t="s">
        <v>10844</v>
      </c>
      <c r="T164" s="30">
        <v>0</v>
      </c>
    </row>
    <row r="165" spans="1:20" x14ac:dyDescent="0.3">
      <c r="A165" s="69">
        <v>162</v>
      </c>
      <c r="B165" t="s">
        <v>5553</v>
      </c>
      <c r="C165" s="30">
        <v>0</v>
      </c>
      <c r="D165" s="70">
        <v>162</v>
      </c>
      <c r="E165" t="s">
        <v>10845</v>
      </c>
      <c r="F165" s="68">
        <v>8.4281600748225605E-2</v>
      </c>
      <c r="J165" s="72">
        <v>162</v>
      </c>
      <c r="K165" t="s">
        <v>10782</v>
      </c>
      <c r="L165" s="30">
        <v>0</v>
      </c>
      <c r="M165" s="74">
        <v>162</v>
      </c>
      <c r="N165" t="s">
        <v>5609</v>
      </c>
      <c r="O165" s="75">
        <v>3.1844381692198798E-6</v>
      </c>
      <c r="P165" s="75">
        <v>5.4932579414199002E-5</v>
      </c>
      <c r="Q165" s="75">
        <v>3.3344448149383099E-4</v>
      </c>
      <c r="R165" s="71">
        <v>162</v>
      </c>
      <c r="S165" t="s">
        <v>10845</v>
      </c>
      <c r="T165" s="30">
        <v>0</v>
      </c>
    </row>
  </sheetData>
  <sortState ref="R4:S167">
    <sortCondition descending="1" ref="S4:S167"/>
  </sortState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65"/>
  <sheetViews>
    <sheetView workbookViewId="0">
      <selection activeCell="U1" sqref="U1"/>
    </sheetView>
  </sheetViews>
  <sheetFormatPr baseColWidth="10" defaultRowHeight="14.4" x14ac:dyDescent="0.3"/>
  <cols>
    <col min="1" max="1" width="3.77734375" customWidth="1"/>
    <col min="2" max="2" width="9.5546875" bestFit="1" customWidth="1"/>
    <col min="3" max="3" width="12" style="30" bestFit="1" customWidth="1"/>
    <col min="4" max="4" width="3.77734375" customWidth="1"/>
    <col min="5" max="5" width="9.5546875" bestFit="1" customWidth="1"/>
    <col min="6" max="6" width="12" style="68" bestFit="1" customWidth="1"/>
    <col min="7" max="7" width="3.77734375" customWidth="1"/>
    <col min="8" max="8" width="9" customWidth="1"/>
    <col min="9" max="9" width="12" style="68" bestFit="1" customWidth="1"/>
    <col min="10" max="10" width="3.77734375" customWidth="1"/>
    <col min="11" max="11" width="9.5546875" bestFit="1" customWidth="1"/>
    <col min="12" max="12" width="12" style="30" bestFit="1" customWidth="1"/>
    <col min="13" max="13" width="3.77734375" customWidth="1"/>
    <col min="14" max="14" width="9.5546875" bestFit="1" customWidth="1"/>
    <col min="15" max="17" width="12" style="75" bestFit="1" customWidth="1"/>
    <col min="18" max="18" width="3.77734375" customWidth="1"/>
    <col min="19" max="19" width="9.5546875" bestFit="1" customWidth="1"/>
    <col min="20" max="20" width="12" style="30" bestFit="1" customWidth="1"/>
  </cols>
  <sheetData>
    <row r="1" spans="1:20" ht="18" x14ac:dyDescent="0.35">
      <c r="A1" s="7" t="s">
        <v>10955</v>
      </c>
    </row>
    <row r="2" spans="1:20" s="6" customFormat="1" x14ac:dyDescent="0.3">
      <c r="A2" s="69" t="s">
        <v>10856</v>
      </c>
      <c r="B2" s="31"/>
      <c r="D2" s="70" t="s">
        <v>10855</v>
      </c>
      <c r="E2" s="76"/>
      <c r="G2" s="73" t="s">
        <v>10854</v>
      </c>
      <c r="H2" s="76"/>
      <c r="J2" s="72" t="s">
        <v>10853</v>
      </c>
      <c r="K2" s="31"/>
      <c r="M2" s="74" t="s">
        <v>10851</v>
      </c>
      <c r="N2" s="77"/>
      <c r="O2" s="77"/>
      <c r="P2" s="77"/>
      <c r="R2" s="71" t="s">
        <v>10852</v>
      </c>
      <c r="S2" s="31"/>
    </row>
    <row r="3" spans="1:20" s="6" customFormat="1" x14ac:dyDescent="0.3">
      <c r="B3" s="6" t="s">
        <v>10846</v>
      </c>
      <c r="C3" s="31" t="s">
        <v>10821</v>
      </c>
      <c r="E3" s="6" t="s">
        <v>10846</v>
      </c>
      <c r="F3" s="76" t="s">
        <v>10821</v>
      </c>
      <c r="H3" s="6" t="s">
        <v>10846</v>
      </c>
      <c r="I3" s="76" t="s">
        <v>10821</v>
      </c>
      <c r="K3" s="6" t="s">
        <v>10846</v>
      </c>
      <c r="L3" s="31" t="s">
        <v>10821</v>
      </c>
      <c r="N3" s="6" t="s">
        <v>10846</v>
      </c>
      <c r="O3" s="77" t="s">
        <v>10847</v>
      </c>
      <c r="P3" s="77" t="s">
        <v>10848</v>
      </c>
      <c r="Q3" s="77" t="s">
        <v>10849</v>
      </c>
      <c r="S3" s="6" t="s">
        <v>10846</v>
      </c>
      <c r="T3" s="31" t="s">
        <v>10821</v>
      </c>
    </row>
    <row r="4" spans="1:20" x14ac:dyDescent="0.3">
      <c r="A4" s="69">
        <v>1</v>
      </c>
      <c r="B4" t="s">
        <v>5532</v>
      </c>
      <c r="C4" s="30">
        <v>100</v>
      </c>
      <c r="D4" s="70">
        <v>1</v>
      </c>
      <c r="E4" t="s">
        <v>10808</v>
      </c>
      <c r="F4" s="68">
        <v>2.2130488279373788</v>
      </c>
      <c r="G4" s="73">
        <v>1</v>
      </c>
      <c r="H4" t="s">
        <v>10843</v>
      </c>
      <c r="I4" s="68">
        <v>5.2363636363636363</v>
      </c>
      <c r="J4" s="72">
        <v>1</v>
      </c>
      <c r="K4" t="s">
        <v>10840</v>
      </c>
      <c r="L4" s="30">
        <v>100</v>
      </c>
      <c r="M4" s="74">
        <v>1</v>
      </c>
      <c r="N4" t="s">
        <v>10840</v>
      </c>
      <c r="O4" s="75">
        <v>9.2974469100754187E-2</v>
      </c>
      <c r="P4" s="75">
        <v>4.2889031714109981E-2</v>
      </c>
      <c r="Q4" s="75">
        <v>2.901870943108056E-2</v>
      </c>
      <c r="R4" s="71">
        <v>1</v>
      </c>
      <c r="S4" t="s">
        <v>10813</v>
      </c>
      <c r="T4" s="30">
        <v>100</v>
      </c>
    </row>
    <row r="5" spans="1:20" x14ac:dyDescent="0.3">
      <c r="A5" s="69">
        <v>2</v>
      </c>
      <c r="B5" t="s">
        <v>5543</v>
      </c>
      <c r="C5" s="30">
        <v>97.884895328347241</v>
      </c>
      <c r="D5" s="70">
        <v>2</v>
      </c>
      <c r="E5" t="s">
        <v>10840</v>
      </c>
      <c r="F5" s="68">
        <v>1.86343408362475</v>
      </c>
      <c r="G5" s="73">
        <v>2</v>
      </c>
      <c r="H5" t="s">
        <v>10808</v>
      </c>
      <c r="I5" s="68">
        <v>4.1571581457351527</v>
      </c>
      <c r="J5" s="72">
        <v>2</v>
      </c>
      <c r="K5" t="s">
        <v>5552</v>
      </c>
      <c r="L5" s="30">
        <v>79.011194029850756</v>
      </c>
      <c r="M5" s="74">
        <v>2</v>
      </c>
      <c r="N5" t="s">
        <v>10808</v>
      </c>
      <c r="O5" s="75">
        <v>8.2961878752841903E-2</v>
      </c>
      <c r="P5" s="75">
        <v>7.5460093020684321E-2</v>
      </c>
      <c r="Q5" s="75">
        <v>3.0927835051546389E-2</v>
      </c>
      <c r="R5" s="71">
        <v>2</v>
      </c>
      <c r="S5" t="s">
        <v>10840</v>
      </c>
      <c r="T5" s="30">
        <v>93.808089220850519</v>
      </c>
    </row>
    <row r="6" spans="1:20" x14ac:dyDescent="0.3">
      <c r="A6" s="69">
        <v>3</v>
      </c>
      <c r="B6" t="s">
        <v>5598</v>
      </c>
      <c r="C6" s="30">
        <v>94.746303859689093</v>
      </c>
      <c r="D6" s="70">
        <v>3</v>
      </c>
      <c r="E6" t="s">
        <v>10783</v>
      </c>
      <c r="F6" s="68">
        <v>1.4278288562364641</v>
      </c>
      <c r="G6" s="73">
        <v>3</v>
      </c>
      <c r="H6" t="s">
        <v>10783</v>
      </c>
      <c r="I6" s="68">
        <v>4.0727272727272732</v>
      </c>
      <c r="J6" s="72">
        <v>3</v>
      </c>
      <c r="K6" t="s">
        <v>5532</v>
      </c>
      <c r="L6" s="30">
        <v>77.518656716417894</v>
      </c>
      <c r="M6" s="74">
        <v>3</v>
      </c>
      <c r="N6" t="s">
        <v>5538</v>
      </c>
      <c r="O6" s="75">
        <v>7.7825718202784097E-2</v>
      </c>
      <c r="P6" s="75">
        <v>3.1886882424895818E-2</v>
      </c>
      <c r="Q6" s="75">
        <v>2.329133256968309E-2</v>
      </c>
      <c r="R6" s="71">
        <v>3</v>
      </c>
      <c r="S6" t="s">
        <v>10808</v>
      </c>
      <c r="T6" s="30">
        <v>77.908713803490343</v>
      </c>
    </row>
    <row r="7" spans="1:20" x14ac:dyDescent="0.3">
      <c r="A7" s="69">
        <v>4</v>
      </c>
      <c r="B7" t="s">
        <v>5537</v>
      </c>
      <c r="C7" s="30">
        <v>92.661756378962579</v>
      </c>
      <c r="D7" s="70">
        <v>4</v>
      </c>
      <c r="E7" t="s">
        <v>5598</v>
      </c>
      <c r="F7" s="68">
        <v>1.375584605644028</v>
      </c>
      <c r="G7" s="73">
        <v>4</v>
      </c>
      <c r="H7" t="s">
        <v>5525</v>
      </c>
      <c r="I7" s="68">
        <v>4.0727272727272732</v>
      </c>
      <c r="J7" s="72">
        <v>4</v>
      </c>
      <c r="K7" t="s">
        <v>7281</v>
      </c>
      <c r="L7" s="30">
        <v>71.735074626865696</v>
      </c>
      <c r="M7" s="74">
        <v>4</v>
      </c>
      <c r="N7" t="s">
        <v>10832</v>
      </c>
      <c r="O7" s="75">
        <v>5.2305218204714142E-2</v>
      </c>
      <c r="P7" s="75">
        <v>1.7450016931699602E-2</v>
      </c>
      <c r="Q7" s="75">
        <v>3.0927835051546389E-2</v>
      </c>
      <c r="R7" s="71">
        <v>4</v>
      </c>
      <c r="S7" t="s">
        <v>5532</v>
      </c>
      <c r="T7" s="30">
        <v>75.771622259616919</v>
      </c>
    </row>
    <row r="8" spans="1:20" x14ac:dyDescent="0.3">
      <c r="A8" s="69">
        <v>5</v>
      </c>
      <c r="B8" t="s">
        <v>10832</v>
      </c>
      <c r="C8" s="30">
        <v>91.7405854580377</v>
      </c>
      <c r="D8" s="70">
        <v>5</v>
      </c>
      <c r="E8" t="s">
        <v>10813</v>
      </c>
      <c r="F8" s="68">
        <v>1.147994855935228</v>
      </c>
      <c r="G8" s="73">
        <v>5</v>
      </c>
      <c r="H8" t="s">
        <v>5526</v>
      </c>
      <c r="I8" s="68">
        <v>3.4909090909090912</v>
      </c>
      <c r="J8" s="72">
        <v>5</v>
      </c>
      <c r="K8" t="s">
        <v>5598</v>
      </c>
      <c r="L8" s="30">
        <v>70.335820895522403</v>
      </c>
      <c r="M8" s="74">
        <v>5</v>
      </c>
      <c r="N8" t="s">
        <v>10813</v>
      </c>
      <c r="O8" s="75">
        <v>4.7329081716901859E-2</v>
      </c>
      <c r="P8" s="75">
        <v>9.1154741912521861E-2</v>
      </c>
      <c r="Q8" s="75">
        <v>6.2237495227185947E-2</v>
      </c>
      <c r="R8" s="71">
        <v>5</v>
      </c>
      <c r="S8" t="s">
        <v>5552</v>
      </c>
      <c r="T8" s="30">
        <v>75.584249651371863</v>
      </c>
    </row>
    <row r="9" spans="1:20" x14ac:dyDescent="0.3">
      <c r="A9" s="69">
        <v>6</v>
      </c>
      <c r="B9" t="s">
        <v>5539</v>
      </c>
      <c r="C9" s="30">
        <v>79.873753408593316</v>
      </c>
      <c r="D9" s="70">
        <v>6</v>
      </c>
      <c r="E9" t="s">
        <v>10824</v>
      </c>
      <c r="F9" s="68">
        <v>1.077622697560747</v>
      </c>
      <c r="G9" s="73">
        <v>6</v>
      </c>
      <c r="H9" t="s">
        <v>5533</v>
      </c>
      <c r="I9" s="68">
        <v>2.9090909090909092</v>
      </c>
      <c r="J9" s="72">
        <v>6</v>
      </c>
      <c r="K9" t="s">
        <v>10808</v>
      </c>
      <c r="L9" s="30">
        <v>68.749999999999972</v>
      </c>
      <c r="M9" s="74">
        <v>6</v>
      </c>
      <c r="N9" t="s">
        <v>5532</v>
      </c>
      <c r="O9" s="75">
        <v>3.9087258437041812E-2</v>
      </c>
      <c r="P9" s="75">
        <v>6.5073013635201349E-2</v>
      </c>
      <c r="Q9" s="75">
        <v>3.8946162657502857E-2</v>
      </c>
      <c r="R9" s="71">
        <v>6</v>
      </c>
      <c r="S9" t="s">
        <v>5543</v>
      </c>
      <c r="T9" s="30">
        <v>68.306148782651263</v>
      </c>
    </row>
    <row r="10" spans="1:20" x14ac:dyDescent="0.3">
      <c r="A10" s="69">
        <v>7</v>
      </c>
      <c r="B10" t="s">
        <v>5602</v>
      </c>
      <c r="C10" s="30">
        <v>75.276735518274378</v>
      </c>
      <c r="D10" s="70">
        <v>7</v>
      </c>
      <c r="E10" t="s">
        <v>7281</v>
      </c>
      <c r="F10" s="68">
        <v>1.056235560246042</v>
      </c>
      <c r="G10" s="73">
        <v>7</v>
      </c>
      <c r="H10" t="s">
        <v>5534</v>
      </c>
      <c r="I10" s="68">
        <v>2.9090909090909092</v>
      </c>
      <c r="J10" s="72">
        <v>7</v>
      </c>
      <c r="K10" t="s">
        <v>10792</v>
      </c>
      <c r="L10" s="30">
        <v>68.097014925373145</v>
      </c>
      <c r="M10" s="74">
        <v>7</v>
      </c>
      <c r="N10" t="s">
        <v>10783</v>
      </c>
      <c r="O10" s="75">
        <v>3.357443885223077E-2</v>
      </c>
      <c r="P10" s="75">
        <v>8.728463914747164E-3</v>
      </c>
      <c r="Q10" s="75">
        <v>1.1072928598701791E-2</v>
      </c>
      <c r="R10" s="71">
        <v>7</v>
      </c>
      <c r="S10" t="s">
        <v>10783</v>
      </c>
      <c r="T10" s="30">
        <v>53.721247732770692</v>
      </c>
    </row>
    <row r="11" spans="1:20" x14ac:dyDescent="0.3">
      <c r="A11" s="69">
        <v>8</v>
      </c>
      <c r="B11" t="s">
        <v>10813</v>
      </c>
      <c r="C11" s="30">
        <v>68.809720996541159</v>
      </c>
      <c r="D11" s="70">
        <v>8</v>
      </c>
      <c r="E11" t="s">
        <v>10793</v>
      </c>
      <c r="F11" s="68">
        <v>1.0462624122391251</v>
      </c>
      <c r="G11" s="73">
        <v>8</v>
      </c>
      <c r="H11" t="s">
        <v>10832</v>
      </c>
      <c r="I11" s="68">
        <v>0.41571581457351908</v>
      </c>
      <c r="J11" s="72">
        <v>8</v>
      </c>
      <c r="K11" t="s">
        <v>10813</v>
      </c>
      <c r="L11" s="30">
        <v>65.298507462686558</v>
      </c>
      <c r="M11" s="74">
        <v>8</v>
      </c>
      <c r="N11" t="s">
        <v>5624</v>
      </c>
      <c r="O11" s="75">
        <v>3.0932199535529049E-2</v>
      </c>
      <c r="P11" s="75">
        <v>2.1195723536444621E-2</v>
      </c>
      <c r="Q11" s="75">
        <v>2.4054982817869421E-2</v>
      </c>
      <c r="R11" s="71">
        <v>8</v>
      </c>
      <c r="S11" t="s">
        <v>5537</v>
      </c>
      <c r="T11" s="30">
        <v>49.396228046691057</v>
      </c>
    </row>
    <row r="12" spans="1:20" x14ac:dyDescent="0.3">
      <c r="A12" s="69">
        <v>9</v>
      </c>
      <c r="B12" t="s">
        <v>5528</v>
      </c>
      <c r="C12" s="30">
        <v>65.901458187463476</v>
      </c>
      <c r="D12" s="70">
        <v>9</v>
      </c>
      <c r="E12" t="s">
        <v>10792</v>
      </c>
      <c r="F12" s="68">
        <v>1.042173844536523</v>
      </c>
      <c r="G12" s="73">
        <v>9</v>
      </c>
      <c r="H12" t="s">
        <v>10818</v>
      </c>
      <c r="I12" s="68">
        <v>0.41571581457351908</v>
      </c>
      <c r="J12" s="72">
        <v>9</v>
      </c>
      <c r="K12" t="s">
        <v>7285</v>
      </c>
      <c r="L12" s="30">
        <v>62.919776119402968</v>
      </c>
      <c r="M12" s="74">
        <v>9</v>
      </c>
      <c r="N12" t="s">
        <v>5556</v>
      </c>
      <c r="O12" s="75">
        <v>3.0103383321324541E-2</v>
      </c>
      <c r="P12" s="75">
        <v>2.1720951768844289E-2</v>
      </c>
      <c r="Q12" s="75">
        <v>2.329133256968309E-2</v>
      </c>
      <c r="R12" s="71">
        <v>9</v>
      </c>
      <c r="S12" t="s">
        <v>10832</v>
      </c>
      <c r="T12" s="30">
        <v>47.934042570846962</v>
      </c>
    </row>
    <row r="13" spans="1:20" x14ac:dyDescent="0.3">
      <c r="A13" s="69">
        <v>10</v>
      </c>
      <c r="B13" t="s">
        <v>5544</v>
      </c>
      <c r="C13" s="30">
        <v>65.448794891464033</v>
      </c>
      <c r="D13" s="70">
        <v>10</v>
      </c>
      <c r="E13" t="s">
        <v>5538</v>
      </c>
      <c r="F13" s="68">
        <v>1.0410540518238931</v>
      </c>
      <c r="G13" s="73">
        <v>10</v>
      </c>
      <c r="H13" t="s">
        <v>5528</v>
      </c>
      <c r="I13" s="68">
        <v>0.41571581457351908</v>
      </c>
      <c r="J13" s="72">
        <v>10</v>
      </c>
      <c r="K13" t="s">
        <v>5538</v>
      </c>
      <c r="L13" s="30">
        <v>61.660447761194007</v>
      </c>
      <c r="M13" s="74">
        <v>10</v>
      </c>
      <c r="N13" t="s">
        <v>10839</v>
      </c>
      <c r="O13" s="75">
        <v>2.908595730465548E-2</v>
      </c>
      <c r="P13" s="75">
        <v>3.1976724096227337E-2</v>
      </c>
      <c r="Q13" s="75">
        <v>2.672775868652157E-2</v>
      </c>
      <c r="R13" s="71">
        <v>10</v>
      </c>
      <c r="S13" t="s">
        <v>10824</v>
      </c>
      <c r="T13" s="30">
        <v>43.916963177095226</v>
      </c>
    </row>
    <row r="14" spans="1:20" x14ac:dyDescent="0.3">
      <c r="A14" s="69">
        <v>11</v>
      </c>
      <c r="B14" t="s">
        <v>10840</v>
      </c>
      <c r="C14" s="30">
        <v>60.101348585947107</v>
      </c>
      <c r="D14" s="70">
        <v>11</v>
      </c>
      <c r="E14" t="s">
        <v>5556</v>
      </c>
      <c r="F14" s="68">
        <v>0.98942644156945581</v>
      </c>
      <c r="G14" s="73">
        <v>11</v>
      </c>
      <c r="H14" t="s">
        <v>5624</v>
      </c>
      <c r="I14" s="68">
        <v>0.41571581457351908</v>
      </c>
      <c r="J14" s="72">
        <v>11</v>
      </c>
      <c r="K14" t="s">
        <v>10783</v>
      </c>
      <c r="L14" s="30">
        <v>60.261194029850728</v>
      </c>
      <c r="M14" s="74">
        <v>11</v>
      </c>
      <c r="N14" t="s">
        <v>10817</v>
      </c>
      <c r="O14" s="75">
        <v>2.8875098912841481E-2</v>
      </c>
      <c r="P14" s="75">
        <v>1.2031873060629311E-2</v>
      </c>
      <c r="Q14" s="75">
        <v>1.6418480336006111E-2</v>
      </c>
      <c r="R14" s="71">
        <v>11</v>
      </c>
      <c r="S14" t="s">
        <v>10839</v>
      </c>
      <c r="T14" s="30">
        <v>42.239884980012569</v>
      </c>
    </row>
    <row r="15" spans="1:20" x14ac:dyDescent="0.3">
      <c r="A15" s="69">
        <v>12</v>
      </c>
      <c r="B15" t="s">
        <v>10814</v>
      </c>
      <c r="C15" s="30">
        <v>59.637534530640217</v>
      </c>
      <c r="D15" s="70">
        <v>12</v>
      </c>
      <c r="E15" t="s">
        <v>5543</v>
      </c>
      <c r="F15" s="68">
        <v>0.98188895992983449</v>
      </c>
      <c r="G15" s="73">
        <v>12</v>
      </c>
      <c r="H15" t="s">
        <v>10793</v>
      </c>
      <c r="I15" s="68">
        <v>0.41571581457351908</v>
      </c>
      <c r="J15" s="72">
        <v>12</v>
      </c>
      <c r="K15" t="s">
        <v>5534</v>
      </c>
      <c r="L15" s="30">
        <v>56.436567164179131</v>
      </c>
      <c r="M15" s="74">
        <v>12</v>
      </c>
      <c r="N15" t="s">
        <v>10802</v>
      </c>
      <c r="O15" s="75">
        <v>2.773187536895716E-2</v>
      </c>
      <c r="P15" s="75">
        <v>3.3227596597073923E-2</v>
      </c>
      <c r="Q15" s="75">
        <v>2.7109583810614742E-2</v>
      </c>
      <c r="R15" s="71">
        <v>12</v>
      </c>
      <c r="S15" t="s">
        <v>10819</v>
      </c>
      <c r="T15" s="30">
        <v>30.501140111167931</v>
      </c>
    </row>
    <row r="16" spans="1:20" x14ac:dyDescent="0.3">
      <c r="A16" s="69">
        <v>13</v>
      </c>
      <c r="B16" t="s">
        <v>10808</v>
      </c>
      <c r="C16" s="30">
        <v>53.15676128088954</v>
      </c>
      <c r="D16" s="70">
        <v>13</v>
      </c>
      <c r="E16" t="s">
        <v>5552</v>
      </c>
      <c r="F16" s="68">
        <v>0.96757895592410403</v>
      </c>
      <c r="G16" s="73"/>
      <c r="J16" s="72">
        <v>13</v>
      </c>
      <c r="K16" t="s">
        <v>5556</v>
      </c>
      <c r="L16" s="30">
        <v>55.317164179104509</v>
      </c>
      <c r="M16" s="74">
        <v>13</v>
      </c>
      <c r="N16" t="s">
        <v>5539</v>
      </c>
      <c r="O16" s="75">
        <v>2.6419198010549129E-2</v>
      </c>
      <c r="P16" s="75">
        <v>1.187983330914519E-2</v>
      </c>
      <c r="Q16" s="75">
        <v>2.4436807941962579E-2</v>
      </c>
      <c r="R16" s="71">
        <v>13</v>
      </c>
      <c r="S16" t="s">
        <v>5538</v>
      </c>
      <c r="T16" s="30">
        <v>27.007254041924469</v>
      </c>
    </row>
    <row r="17" spans="1:20" x14ac:dyDescent="0.3">
      <c r="A17" s="69">
        <v>14</v>
      </c>
      <c r="B17" t="s">
        <v>10839</v>
      </c>
      <c r="C17" s="30">
        <v>45.664502403503008</v>
      </c>
      <c r="D17" s="70">
        <v>14</v>
      </c>
      <c r="E17" t="s">
        <v>5524</v>
      </c>
      <c r="F17" s="68">
        <v>0.92479126782422327</v>
      </c>
      <c r="G17" s="73"/>
      <c r="J17" s="72">
        <v>14</v>
      </c>
      <c r="K17" t="s">
        <v>10839</v>
      </c>
      <c r="L17" s="30">
        <v>54.291044776119392</v>
      </c>
      <c r="M17" s="74">
        <v>14</v>
      </c>
      <c r="N17" t="s">
        <v>5528</v>
      </c>
      <c r="O17" s="75">
        <v>2.6052234006132331E-2</v>
      </c>
      <c r="P17" s="75">
        <v>3.179012985576956E-2</v>
      </c>
      <c r="Q17" s="75">
        <v>2.2909507445589922E-2</v>
      </c>
      <c r="R17" s="71">
        <v>14</v>
      </c>
      <c r="S17" t="s">
        <v>5528</v>
      </c>
      <c r="T17" s="30">
        <v>26.13944240899092</v>
      </c>
    </row>
    <row r="18" spans="1:20" x14ac:dyDescent="0.3">
      <c r="A18" s="69">
        <v>15</v>
      </c>
      <c r="B18" t="s">
        <v>5551</v>
      </c>
      <c r="C18" s="30">
        <v>45.647204713739029</v>
      </c>
      <c r="D18" s="70">
        <v>15</v>
      </c>
      <c r="E18" t="s">
        <v>5624</v>
      </c>
      <c r="F18" s="68">
        <v>0.9004775676699609</v>
      </c>
      <c r="G18" s="73"/>
      <c r="J18" s="72">
        <v>15</v>
      </c>
      <c r="K18" t="s">
        <v>10806</v>
      </c>
      <c r="L18" s="30">
        <v>52.145522388059703</v>
      </c>
      <c r="M18" s="74">
        <v>15</v>
      </c>
      <c r="N18" t="s">
        <v>5534</v>
      </c>
      <c r="O18" s="75">
        <v>2.5852234128512671E-2</v>
      </c>
      <c r="P18" s="75">
        <v>7.304818969032267E-3</v>
      </c>
      <c r="Q18" s="75">
        <v>1.6036655211912939E-2</v>
      </c>
      <c r="R18" s="71">
        <v>15</v>
      </c>
      <c r="S18" t="s">
        <v>10792</v>
      </c>
      <c r="T18" s="30">
        <v>26.018178669679589</v>
      </c>
    </row>
    <row r="19" spans="1:20" x14ac:dyDescent="0.3">
      <c r="A19" s="69">
        <v>16</v>
      </c>
      <c r="B19" t="s">
        <v>10792</v>
      </c>
      <c r="C19" s="30">
        <v>39.983573010244648</v>
      </c>
      <c r="D19" s="70">
        <v>16</v>
      </c>
      <c r="E19" t="s">
        <v>10820</v>
      </c>
      <c r="F19" s="68">
        <v>0.8990507152742282</v>
      </c>
      <c r="G19" s="73"/>
      <c r="J19" s="72">
        <v>16</v>
      </c>
      <c r="K19" t="s">
        <v>10793</v>
      </c>
      <c r="L19" s="30">
        <v>52.052238805970127</v>
      </c>
      <c r="M19" s="74">
        <v>16</v>
      </c>
      <c r="N19" t="s">
        <v>10818</v>
      </c>
      <c r="O19" s="75">
        <v>2.2905314581311689E-2</v>
      </c>
      <c r="P19" s="75">
        <v>1.313070580999178E-2</v>
      </c>
      <c r="Q19" s="75">
        <v>1.832760595647194E-2</v>
      </c>
      <c r="R19" s="71">
        <v>16</v>
      </c>
      <c r="S19" t="s">
        <v>5520</v>
      </c>
      <c r="T19" s="30">
        <v>25.508300472247541</v>
      </c>
    </row>
    <row r="20" spans="1:20" x14ac:dyDescent="0.3">
      <c r="A20" s="69">
        <v>17</v>
      </c>
      <c r="B20" t="s">
        <v>10819</v>
      </c>
      <c r="C20" s="30">
        <v>39.98255274858677</v>
      </c>
      <c r="D20" s="70">
        <v>17</v>
      </c>
      <c r="E20" t="s">
        <v>10806</v>
      </c>
      <c r="F20" s="68">
        <v>0.88969503955520224</v>
      </c>
      <c r="G20" s="73"/>
      <c r="J20" s="72">
        <v>17</v>
      </c>
      <c r="K20" t="s">
        <v>5602</v>
      </c>
      <c r="L20" s="30">
        <v>46.921641791044763</v>
      </c>
      <c r="M20" s="74">
        <v>17</v>
      </c>
      <c r="N20" t="s">
        <v>10793</v>
      </c>
      <c r="O20" s="75">
        <v>2.228341287149067E-2</v>
      </c>
      <c r="P20" s="75">
        <v>1.6206055328647741E-2</v>
      </c>
      <c r="Q20" s="75">
        <v>1.9473081328751429E-2</v>
      </c>
      <c r="R20" s="71">
        <v>17</v>
      </c>
      <c r="S20" t="s">
        <v>5624</v>
      </c>
      <c r="T20" s="30">
        <v>24.504648884630189</v>
      </c>
    </row>
    <row r="21" spans="1:20" x14ac:dyDescent="0.3">
      <c r="A21" s="69">
        <v>18</v>
      </c>
      <c r="B21" t="s">
        <v>10817</v>
      </c>
      <c r="C21" s="30">
        <v>39.973094538416817</v>
      </c>
      <c r="D21" s="70">
        <v>18</v>
      </c>
      <c r="E21" t="s">
        <v>5526</v>
      </c>
      <c r="F21" s="68">
        <v>0.86800309668218767</v>
      </c>
      <c r="G21" s="73"/>
      <c r="J21" s="72">
        <v>18</v>
      </c>
      <c r="K21" t="s">
        <v>5526</v>
      </c>
      <c r="L21" s="30">
        <v>46.735074626865668</v>
      </c>
      <c r="M21" s="74">
        <v>18</v>
      </c>
      <c r="N21" t="s">
        <v>5552</v>
      </c>
      <c r="O21" s="75">
        <v>2.1200301453557158E-2</v>
      </c>
      <c r="P21" s="75">
        <v>7.4817379525774191E-2</v>
      </c>
      <c r="Q21" s="75">
        <v>4.5819014891179843E-2</v>
      </c>
      <c r="R21" s="71">
        <v>18</v>
      </c>
      <c r="S21" t="s">
        <v>10811</v>
      </c>
      <c r="T21" s="30">
        <v>23.009369394708191</v>
      </c>
    </row>
    <row r="22" spans="1:20" x14ac:dyDescent="0.3">
      <c r="A22" s="69">
        <v>19</v>
      </c>
      <c r="B22" t="s">
        <v>7082</v>
      </c>
      <c r="C22" s="30">
        <v>37.455238424551801</v>
      </c>
      <c r="D22" s="70">
        <v>19</v>
      </c>
      <c r="E22" t="s">
        <v>5532</v>
      </c>
      <c r="F22" s="68">
        <v>0.86600238032314913</v>
      </c>
      <c r="G22" s="73"/>
      <c r="J22" s="72">
        <v>19</v>
      </c>
      <c r="K22" t="s">
        <v>5539</v>
      </c>
      <c r="L22" s="30">
        <v>46.548507462686587</v>
      </c>
      <c r="M22" s="74">
        <v>19</v>
      </c>
      <c r="N22" t="s">
        <v>10819</v>
      </c>
      <c r="O22" s="75">
        <v>2.0347152598339611E-2</v>
      </c>
      <c r="P22" s="75">
        <v>2.3462498013116881E-2</v>
      </c>
      <c r="Q22" s="75">
        <v>1.374570446735395E-2</v>
      </c>
      <c r="R22" s="71">
        <v>19</v>
      </c>
      <c r="S22" t="s">
        <v>5597</v>
      </c>
      <c r="T22" s="30">
        <v>19.324013545070969</v>
      </c>
    </row>
    <row r="23" spans="1:20" x14ac:dyDescent="0.3">
      <c r="A23" s="69">
        <v>20</v>
      </c>
      <c r="B23" t="s">
        <v>5552</v>
      </c>
      <c r="C23" s="30">
        <v>36.923397825796073</v>
      </c>
      <c r="D23" s="70">
        <v>20</v>
      </c>
      <c r="E23" t="s">
        <v>5539</v>
      </c>
      <c r="F23" s="68">
        <v>0.85584713745505725</v>
      </c>
      <c r="G23" s="73"/>
      <c r="J23" s="72">
        <v>20</v>
      </c>
      <c r="K23" t="s">
        <v>10801</v>
      </c>
      <c r="L23" s="30">
        <v>46.175373134328353</v>
      </c>
      <c r="M23" s="74">
        <v>20</v>
      </c>
      <c r="N23" t="s">
        <v>5525</v>
      </c>
      <c r="O23" s="75">
        <v>1.9310716118823842E-2</v>
      </c>
      <c r="P23" s="75">
        <v>2.1513624835002319E-2</v>
      </c>
      <c r="Q23" s="75">
        <v>1.527300496372661E-2</v>
      </c>
      <c r="R23" s="71">
        <v>20</v>
      </c>
      <c r="S23" t="s">
        <v>5556</v>
      </c>
      <c r="T23" s="30">
        <v>18.583358919049701</v>
      </c>
    </row>
    <row r="24" spans="1:20" x14ac:dyDescent="0.3">
      <c r="A24" s="69">
        <v>21</v>
      </c>
      <c r="B24" t="s">
        <v>5624</v>
      </c>
      <c r="C24" s="30">
        <v>35.493371534795017</v>
      </c>
      <c r="D24" s="70">
        <v>21</v>
      </c>
      <c r="E24" t="s">
        <v>7285</v>
      </c>
      <c r="F24" s="68">
        <v>0.85320481896209355</v>
      </c>
      <c r="G24" s="73"/>
      <c r="J24" s="72">
        <v>21</v>
      </c>
      <c r="K24" t="s">
        <v>5555</v>
      </c>
      <c r="L24" s="30">
        <v>43.750000000000007</v>
      </c>
      <c r="M24" s="74">
        <v>21</v>
      </c>
      <c r="N24" t="s">
        <v>10820</v>
      </c>
      <c r="O24" s="75">
        <v>1.8148013534790529E-2</v>
      </c>
      <c r="P24" s="75">
        <v>5.4526983600439536E-3</v>
      </c>
      <c r="Q24" s="75">
        <v>1.298205421916762E-2</v>
      </c>
      <c r="R24" s="71">
        <v>21</v>
      </c>
      <c r="S24" t="s">
        <v>7281</v>
      </c>
      <c r="T24" s="30">
        <v>15.737156334331869</v>
      </c>
    </row>
    <row r="25" spans="1:20" x14ac:dyDescent="0.3">
      <c r="A25" s="69">
        <v>22</v>
      </c>
      <c r="B25" t="s">
        <v>5524</v>
      </c>
      <c r="C25" s="30">
        <v>35.209803119649912</v>
      </c>
      <c r="D25" s="70">
        <v>22</v>
      </c>
      <c r="E25" t="s">
        <v>7282</v>
      </c>
      <c r="F25" s="68">
        <v>0.83011100190980236</v>
      </c>
      <c r="G25" s="73"/>
      <c r="J25" s="72">
        <v>22</v>
      </c>
      <c r="K25" t="s">
        <v>5524</v>
      </c>
      <c r="L25" s="30">
        <v>43.283582089552262</v>
      </c>
      <c r="M25" s="74">
        <v>22</v>
      </c>
      <c r="N25" t="s">
        <v>5591</v>
      </c>
      <c r="O25" s="75">
        <v>1.7900128447033519E-2</v>
      </c>
      <c r="P25" s="75">
        <v>1.435393471965943E-2</v>
      </c>
      <c r="Q25" s="75">
        <v>1.832760595647194E-2</v>
      </c>
      <c r="R25" s="71">
        <v>22</v>
      </c>
      <c r="S25" t="s">
        <v>10817</v>
      </c>
      <c r="T25" s="30">
        <v>15.120492346340489</v>
      </c>
    </row>
    <row r="26" spans="1:20" x14ac:dyDescent="0.3">
      <c r="A26" s="69">
        <v>23</v>
      </c>
      <c r="B26" t="s">
        <v>5538</v>
      </c>
      <c r="C26" s="30">
        <v>32.796828868997437</v>
      </c>
      <c r="D26" s="70">
        <v>23</v>
      </c>
      <c r="E26" t="s">
        <v>7082</v>
      </c>
      <c r="F26" s="68">
        <v>0.82375965678647189</v>
      </c>
      <c r="G26" s="73"/>
      <c r="J26" s="72">
        <v>23</v>
      </c>
      <c r="K26" t="s">
        <v>5533</v>
      </c>
      <c r="L26" s="30">
        <v>41.977611940298537</v>
      </c>
      <c r="M26" s="74">
        <v>23</v>
      </c>
      <c r="N26" t="s">
        <v>10807</v>
      </c>
      <c r="O26" s="75">
        <v>1.7364593760037621E-2</v>
      </c>
      <c r="P26" s="75">
        <v>2.25087941174438E-2</v>
      </c>
      <c r="Q26" s="75">
        <v>2.1000381825124089E-2</v>
      </c>
      <c r="R26" s="71">
        <v>23</v>
      </c>
      <c r="S26" t="s">
        <v>7082</v>
      </c>
      <c r="T26" s="30">
        <v>14.589714749470341</v>
      </c>
    </row>
    <row r="27" spans="1:20" x14ac:dyDescent="0.3">
      <c r="A27" s="69">
        <v>24</v>
      </c>
      <c r="B27" t="s">
        <v>10806</v>
      </c>
      <c r="C27" s="30">
        <v>31.3708552981794</v>
      </c>
      <c r="D27" s="70">
        <v>24</v>
      </c>
      <c r="E27" t="s">
        <v>5537</v>
      </c>
      <c r="F27" s="68">
        <v>0.8219247658696992</v>
      </c>
      <c r="G27" s="73"/>
      <c r="J27" s="72">
        <v>24</v>
      </c>
      <c r="K27" t="s">
        <v>7282</v>
      </c>
      <c r="L27" s="30">
        <v>41.604477611940261</v>
      </c>
      <c r="M27" s="74">
        <v>24</v>
      </c>
      <c r="N27" t="s">
        <v>10843</v>
      </c>
      <c r="O27" s="75">
        <v>1.681709053945676E-2</v>
      </c>
      <c r="P27" s="75">
        <v>5.2591932217914434E-3</v>
      </c>
      <c r="Q27" s="75">
        <v>1.260022909507446E-2</v>
      </c>
      <c r="R27" s="71">
        <v>24</v>
      </c>
      <c r="S27" t="s">
        <v>10818</v>
      </c>
      <c r="T27" s="30">
        <v>13.67917214958014</v>
      </c>
    </row>
    <row r="28" spans="1:20" x14ac:dyDescent="0.3">
      <c r="A28" s="69">
        <v>25</v>
      </c>
      <c r="B28" t="s">
        <v>10843</v>
      </c>
      <c r="C28" s="30">
        <v>31.13758276358012</v>
      </c>
      <c r="D28" s="70">
        <v>25</v>
      </c>
      <c r="E28" t="s">
        <v>10807</v>
      </c>
      <c r="F28" s="68">
        <v>0.81546059114302138</v>
      </c>
      <c r="G28" s="73"/>
      <c r="J28" s="72">
        <v>25</v>
      </c>
      <c r="K28" t="s">
        <v>5624</v>
      </c>
      <c r="L28" s="30">
        <v>41.604477611940261</v>
      </c>
      <c r="M28" s="74">
        <v>25</v>
      </c>
      <c r="N28" t="s">
        <v>5537</v>
      </c>
      <c r="O28" s="75">
        <v>1.6507124550544101E-2</v>
      </c>
      <c r="P28" s="75">
        <v>1.960621704365614E-2</v>
      </c>
      <c r="Q28" s="75">
        <v>2.5964108438335239E-2</v>
      </c>
      <c r="R28" s="71">
        <v>25</v>
      </c>
      <c r="S28" t="s">
        <v>5539</v>
      </c>
      <c r="T28" s="30">
        <v>13.31153352049121</v>
      </c>
    </row>
    <row r="29" spans="1:20" x14ac:dyDescent="0.3">
      <c r="A29" s="69">
        <v>26</v>
      </c>
      <c r="B29" t="s">
        <v>10818</v>
      </c>
      <c r="C29" s="30">
        <v>27.653714882312819</v>
      </c>
      <c r="D29" s="70">
        <v>26</v>
      </c>
      <c r="E29" t="s">
        <v>5520</v>
      </c>
      <c r="F29" s="68">
        <v>0.78502530109300472</v>
      </c>
      <c r="G29" s="73"/>
      <c r="J29" s="72">
        <v>26</v>
      </c>
      <c r="K29" t="s">
        <v>5551</v>
      </c>
      <c r="L29" s="30">
        <v>40.485074626865632</v>
      </c>
      <c r="M29" s="74">
        <v>26</v>
      </c>
      <c r="N29" t="s">
        <v>5524</v>
      </c>
      <c r="O29" s="75">
        <v>1.4856420527542999E-2</v>
      </c>
      <c r="P29" s="75">
        <v>3.3400369041942241E-2</v>
      </c>
      <c r="Q29" s="75">
        <v>3.0546009927453231E-2</v>
      </c>
      <c r="R29" s="71">
        <v>26</v>
      </c>
      <c r="S29" t="s">
        <v>5598</v>
      </c>
      <c r="T29" s="30">
        <v>12.66858457633329</v>
      </c>
    </row>
    <row r="30" spans="1:20" x14ac:dyDescent="0.3">
      <c r="A30" s="69">
        <v>27</v>
      </c>
      <c r="B30" t="s">
        <v>5555</v>
      </c>
      <c r="C30" s="30">
        <v>27.185856400719231</v>
      </c>
      <c r="D30" s="70">
        <v>27</v>
      </c>
      <c r="E30" t="s">
        <v>10832</v>
      </c>
      <c r="F30" s="68">
        <v>0.75396806133680272</v>
      </c>
      <c r="G30" s="73"/>
      <c r="J30" s="72">
        <v>27</v>
      </c>
      <c r="K30" t="s">
        <v>5543</v>
      </c>
      <c r="L30" s="30">
        <v>39.832089552238799</v>
      </c>
      <c r="M30" s="74">
        <v>27</v>
      </c>
      <c r="N30" t="s">
        <v>5533</v>
      </c>
      <c r="O30" s="75">
        <v>1.353265238008511E-2</v>
      </c>
      <c r="P30" s="75">
        <v>1.8846018286235569E-2</v>
      </c>
      <c r="Q30" s="75">
        <v>2.252768232149675E-2</v>
      </c>
      <c r="R30" s="71">
        <v>27</v>
      </c>
      <c r="S30" t="s">
        <v>5555</v>
      </c>
      <c r="T30" s="30">
        <v>9.7295384602450365</v>
      </c>
    </row>
    <row r="31" spans="1:20" x14ac:dyDescent="0.3">
      <c r="A31" s="69">
        <v>28</v>
      </c>
      <c r="B31" t="s">
        <v>10824</v>
      </c>
      <c r="C31" s="30">
        <v>26.525897872706391</v>
      </c>
      <c r="D31" s="70">
        <v>28</v>
      </c>
      <c r="E31" t="s">
        <v>5602</v>
      </c>
      <c r="F31" s="68">
        <v>0.70946962958251525</v>
      </c>
      <c r="G31" s="73"/>
      <c r="J31" s="72">
        <v>28</v>
      </c>
      <c r="K31" t="s">
        <v>10843</v>
      </c>
      <c r="L31" s="30">
        <v>34.981343283582092</v>
      </c>
      <c r="M31" s="74">
        <v>28</v>
      </c>
      <c r="N31" t="s">
        <v>5546</v>
      </c>
      <c r="O31" s="75">
        <v>1.2524328153881119E-2</v>
      </c>
      <c r="P31" s="75">
        <v>1.6192233533058278E-2</v>
      </c>
      <c r="Q31" s="75">
        <v>1.832760595647194E-2</v>
      </c>
      <c r="R31" s="71">
        <v>28</v>
      </c>
      <c r="S31" t="s">
        <v>10843</v>
      </c>
      <c r="T31" s="30">
        <v>0</v>
      </c>
    </row>
    <row r="32" spans="1:20" x14ac:dyDescent="0.3">
      <c r="A32" s="69">
        <v>29</v>
      </c>
      <c r="B32" t="s">
        <v>10845</v>
      </c>
      <c r="C32" s="30">
        <v>24.76473586176159</v>
      </c>
      <c r="D32" s="70">
        <v>29</v>
      </c>
      <c r="E32" t="s">
        <v>10801</v>
      </c>
      <c r="F32" s="68">
        <v>0.70635369752140309</v>
      </c>
      <c r="G32" s="73"/>
      <c r="J32" s="72">
        <v>29</v>
      </c>
      <c r="K32" t="s">
        <v>5591</v>
      </c>
      <c r="L32" s="30">
        <v>33.022388059701477</v>
      </c>
      <c r="M32" s="74">
        <v>29</v>
      </c>
      <c r="N32" t="s">
        <v>5520</v>
      </c>
      <c r="O32" s="75">
        <v>1.1165201989448179E-2</v>
      </c>
      <c r="P32" s="75">
        <v>1.26884083511289E-2</v>
      </c>
      <c r="Q32" s="75">
        <v>1.9473081328751429E-2</v>
      </c>
      <c r="R32" s="71">
        <v>29</v>
      </c>
      <c r="S32" t="s">
        <v>5529</v>
      </c>
      <c r="T32" s="30">
        <v>0</v>
      </c>
    </row>
    <row r="33" spans="1:20" x14ac:dyDescent="0.3">
      <c r="A33" s="69">
        <v>30</v>
      </c>
      <c r="B33" t="s">
        <v>5526</v>
      </c>
      <c r="C33" s="30">
        <v>22.561038349272032</v>
      </c>
      <c r="D33" s="70">
        <v>30</v>
      </c>
      <c r="E33" t="s">
        <v>10839</v>
      </c>
      <c r="F33" s="68">
        <v>0.70536321678490355</v>
      </c>
      <c r="G33" s="73"/>
      <c r="J33" s="72">
        <v>30</v>
      </c>
      <c r="K33" t="s">
        <v>10818</v>
      </c>
      <c r="L33" s="30">
        <v>28.824626865671611</v>
      </c>
      <c r="M33" s="74">
        <v>30</v>
      </c>
      <c r="N33" t="s">
        <v>7282</v>
      </c>
      <c r="O33" s="75">
        <v>1.0820571720766911E-2</v>
      </c>
      <c r="P33" s="75">
        <v>4.2640239393499611E-3</v>
      </c>
      <c r="Q33" s="75">
        <v>1.260022909507446E-2</v>
      </c>
      <c r="R33" s="71">
        <v>30</v>
      </c>
      <c r="S33" t="s">
        <v>5525</v>
      </c>
      <c r="T33" s="30">
        <v>0</v>
      </c>
    </row>
    <row r="34" spans="1:20" x14ac:dyDescent="0.3">
      <c r="A34" s="69">
        <v>31</v>
      </c>
      <c r="B34" t="s">
        <v>5556</v>
      </c>
      <c r="C34" s="30">
        <v>20.592570670918029</v>
      </c>
      <c r="D34" s="70">
        <v>31</v>
      </c>
      <c r="E34" t="s">
        <v>10817</v>
      </c>
      <c r="F34" s="68">
        <v>0.70402447854807448</v>
      </c>
      <c r="G34" s="73"/>
      <c r="J34" s="72">
        <v>31</v>
      </c>
      <c r="K34" t="s">
        <v>10820</v>
      </c>
      <c r="L34" s="30">
        <v>28.731343283582099</v>
      </c>
      <c r="M34" s="74">
        <v>31</v>
      </c>
      <c r="N34" t="s">
        <v>5526</v>
      </c>
      <c r="O34" s="75">
        <v>1.0304003191262959E-2</v>
      </c>
      <c r="P34" s="75">
        <v>1.1886744206939919E-2</v>
      </c>
      <c r="Q34" s="75">
        <v>2.1764032073310419E-2</v>
      </c>
      <c r="R34" s="71">
        <v>31</v>
      </c>
      <c r="S34" t="s">
        <v>5534</v>
      </c>
      <c r="T34" s="30">
        <v>0</v>
      </c>
    </row>
    <row r="35" spans="1:20" x14ac:dyDescent="0.3">
      <c r="A35" s="69">
        <v>32</v>
      </c>
      <c r="B35" t="s">
        <v>10793</v>
      </c>
      <c r="C35" s="30">
        <v>20.267993223353081</v>
      </c>
      <c r="D35" s="70">
        <v>32</v>
      </c>
      <c r="E35" t="s">
        <v>10818</v>
      </c>
      <c r="F35" s="68">
        <v>0.67089253918472591</v>
      </c>
      <c r="G35" s="73"/>
      <c r="J35" s="72">
        <v>32</v>
      </c>
      <c r="K35" t="s">
        <v>10811</v>
      </c>
      <c r="L35" s="30">
        <v>25.746268656716431</v>
      </c>
      <c r="M35" s="74">
        <v>32</v>
      </c>
      <c r="N35" t="s">
        <v>5529</v>
      </c>
      <c r="O35" s="75">
        <v>9.0758222945732919E-3</v>
      </c>
      <c r="P35" s="75">
        <v>1.3676666735775641E-2</v>
      </c>
      <c r="Q35" s="75">
        <v>1.909125620465827E-2</v>
      </c>
      <c r="R35" s="71">
        <v>32</v>
      </c>
      <c r="S35" t="s">
        <v>10801</v>
      </c>
      <c r="T35" s="30">
        <v>0</v>
      </c>
    </row>
    <row r="36" spans="1:20" x14ac:dyDescent="0.3">
      <c r="A36" s="69">
        <v>33</v>
      </c>
      <c r="B36" t="s">
        <v>10801</v>
      </c>
      <c r="C36" s="30">
        <v>20.090752850810041</v>
      </c>
      <c r="D36" s="70">
        <v>33</v>
      </c>
      <c r="E36" t="s">
        <v>5528</v>
      </c>
      <c r="F36" s="68">
        <v>0.65957625732757241</v>
      </c>
      <c r="G36" s="73"/>
      <c r="J36" s="72">
        <v>33</v>
      </c>
      <c r="K36" t="s">
        <v>5544</v>
      </c>
      <c r="L36" s="30">
        <v>25.652985074626859</v>
      </c>
      <c r="M36" s="74">
        <v>33</v>
      </c>
      <c r="N36" t="s">
        <v>5551</v>
      </c>
      <c r="O36" s="75">
        <v>8.9580560575486749E-3</v>
      </c>
      <c r="P36" s="75">
        <v>3.6213104444398369E-3</v>
      </c>
      <c r="Q36" s="75">
        <v>6.4910271095838107E-3</v>
      </c>
      <c r="R36" s="71">
        <v>33</v>
      </c>
      <c r="S36" t="s">
        <v>5533</v>
      </c>
      <c r="T36" s="30">
        <v>0</v>
      </c>
    </row>
    <row r="37" spans="1:20" x14ac:dyDescent="0.3">
      <c r="A37" s="69">
        <v>34</v>
      </c>
      <c r="B37" t="s">
        <v>5534</v>
      </c>
      <c r="C37" s="30">
        <v>20.078157826151191</v>
      </c>
      <c r="D37" s="70">
        <v>34</v>
      </c>
      <c r="E37" t="s">
        <v>5544</v>
      </c>
      <c r="F37" s="68">
        <v>0.65210611202112267</v>
      </c>
      <c r="G37" s="73"/>
      <c r="J37" s="72">
        <v>34</v>
      </c>
      <c r="K37" t="s">
        <v>10845</v>
      </c>
      <c r="L37" s="30">
        <v>25.1399253731343</v>
      </c>
      <c r="M37" s="74">
        <v>34</v>
      </c>
      <c r="N37" t="s">
        <v>5602</v>
      </c>
      <c r="O37" s="75">
        <v>8.4007891997311315E-3</v>
      </c>
      <c r="P37" s="75">
        <v>5.1693515504599207E-3</v>
      </c>
      <c r="Q37" s="75">
        <v>1.030927835051546E-2</v>
      </c>
      <c r="R37" s="71">
        <v>34</v>
      </c>
      <c r="S37" t="s">
        <v>7282</v>
      </c>
      <c r="T37" s="30">
        <v>0</v>
      </c>
    </row>
    <row r="38" spans="1:20" x14ac:dyDescent="0.3">
      <c r="A38" s="69">
        <v>35</v>
      </c>
      <c r="B38" t="s">
        <v>10802</v>
      </c>
      <c r="C38" s="30">
        <v>18.667569968405211</v>
      </c>
      <c r="D38" s="70">
        <v>35</v>
      </c>
      <c r="E38" t="s">
        <v>10843</v>
      </c>
      <c r="F38" s="68">
        <v>0.59744148392149676</v>
      </c>
      <c r="G38" s="73"/>
      <c r="J38" s="72">
        <v>35</v>
      </c>
      <c r="K38" t="s">
        <v>10819</v>
      </c>
      <c r="L38" s="30">
        <v>23.600746268656689</v>
      </c>
      <c r="M38" s="74">
        <v>35</v>
      </c>
      <c r="N38" t="s">
        <v>5598</v>
      </c>
      <c r="O38" s="75">
        <v>8.3689242441512841E-3</v>
      </c>
      <c r="P38" s="75">
        <v>8.5280478786999223E-3</v>
      </c>
      <c r="Q38" s="75">
        <v>1.336387934326079E-2</v>
      </c>
      <c r="R38" s="71">
        <v>35</v>
      </c>
      <c r="S38" t="s">
        <v>10793</v>
      </c>
      <c r="T38" s="30">
        <v>0</v>
      </c>
    </row>
    <row r="39" spans="1:20" x14ac:dyDescent="0.3">
      <c r="A39" s="69">
        <v>36</v>
      </c>
      <c r="B39" t="s">
        <v>5525</v>
      </c>
      <c r="C39" s="30">
        <v>18.595114381858739</v>
      </c>
      <c r="D39" s="70">
        <v>36</v>
      </c>
      <c r="E39" t="s">
        <v>5534</v>
      </c>
      <c r="F39" s="68">
        <v>0.59285977078106944</v>
      </c>
      <c r="G39" s="73"/>
      <c r="J39" s="72">
        <v>36</v>
      </c>
      <c r="K39" t="s">
        <v>5529</v>
      </c>
      <c r="L39" s="30">
        <v>22.294776119402961</v>
      </c>
      <c r="M39" s="74">
        <v>36</v>
      </c>
      <c r="N39" t="s">
        <v>7285</v>
      </c>
      <c r="O39" s="75">
        <v>7.5807242329926274E-3</v>
      </c>
      <c r="P39" s="75">
        <v>2.600570840157845E-2</v>
      </c>
      <c r="Q39" s="75">
        <v>2.5200458190148909E-2</v>
      </c>
      <c r="R39" s="71">
        <v>36</v>
      </c>
      <c r="S39" t="s">
        <v>5526</v>
      </c>
      <c r="T39" s="30">
        <v>0</v>
      </c>
    </row>
    <row r="40" spans="1:20" x14ac:dyDescent="0.3">
      <c r="A40" s="69">
        <v>37</v>
      </c>
      <c r="B40" t="s">
        <v>5591</v>
      </c>
      <c r="C40" s="30">
        <v>17.745142277871231</v>
      </c>
      <c r="D40" s="70">
        <v>37</v>
      </c>
      <c r="E40" t="s">
        <v>5525</v>
      </c>
      <c r="F40" s="68">
        <v>0.54700999649094484</v>
      </c>
      <c r="G40" s="73"/>
      <c r="J40" s="72">
        <v>37</v>
      </c>
      <c r="K40" t="s">
        <v>5525</v>
      </c>
      <c r="L40" s="30">
        <v>22.201492537313449</v>
      </c>
      <c r="M40" s="74">
        <v>37</v>
      </c>
      <c r="N40" t="s">
        <v>10811</v>
      </c>
      <c r="O40" s="75">
        <v>7.2169170536908918E-3</v>
      </c>
      <c r="P40" s="75">
        <v>1.361446865562305E-2</v>
      </c>
      <c r="Q40" s="75">
        <v>2.0236731576937759E-2</v>
      </c>
      <c r="R40" s="71">
        <v>37</v>
      </c>
      <c r="S40" t="s">
        <v>10820</v>
      </c>
      <c r="T40" s="30">
        <v>0</v>
      </c>
    </row>
    <row r="41" spans="1:20" x14ac:dyDescent="0.3">
      <c r="A41" s="69">
        <v>38</v>
      </c>
      <c r="B41" t="s">
        <v>10811</v>
      </c>
      <c r="C41" s="30">
        <v>16.851338428944011</v>
      </c>
      <c r="D41" s="70">
        <v>38</v>
      </c>
      <c r="E41" t="s">
        <v>5591</v>
      </c>
      <c r="F41" s="68">
        <v>0.54224354135258956</v>
      </c>
      <c r="G41" s="73"/>
      <c r="J41" s="72">
        <v>38</v>
      </c>
      <c r="K41" t="s">
        <v>7082</v>
      </c>
      <c r="L41" s="30">
        <v>18.749999999999979</v>
      </c>
      <c r="M41" s="74">
        <v>38</v>
      </c>
      <c r="N41" t="s">
        <v>10824</v>
      </c>
      <c r="O41" s="75">
        <v>6.6699699560371153E-3</v>
      </c>
      <c r="P41" s="75">
        <v>1.0988327493624699E-2</v>
      </c>
      <c r="Q41" s="75">
        <v>1.6036655211912939E-2</v>
      </c>
      <c r="R41" s="71">
        <v>38</v>
      </c>
      <c r="S41" t="s">
        <v>10814</v>
      </c>
      <c r="T41" s="30">
        <v>0</v>
      </c>
    </row>
    <row r="42" spans="1:20" x14ac:dyDescent="0.3">
      <c r="A42" s="69">
        <v>39</v>
      </c>
      <c r="B42" t="s">
        <v>10820</v>
      </c>
      <c r="C42" s="30">
        <v>15.81412381211668</v>
      </c>
      <c r="D42" s="70">
        <v>39</v>
      </c>
      <c r="E42" t="s">
        <v>10811</v>
      </c>
      <c r="F42" s="68">
        <v>0.54174047564458816</v>
      </c>
      <c r="G42" s="73"/>
      <c r="J42" s="72">
        <v>39</v>
      </c>
      <c r="K42" t="s">
        <v>10817</v>
      </c>
      <c r="L42" s="30">
        <v>18.376865671641799</v>
      </c>
      <c r="M42" s="74">
        <v>39</v>
      </c>
      <c r="N42" t="s">
        <v>10806</v>
      </c>
      <c r="O42" s="75">
        <v>5.008409333356092E-3</v>
      </c>
      <c r="P42" s="75">
        <v>1.7228868202268151E-2</v>
      </c>
      <c r="Q42" s="75">
        <v>1.8709431080565098E-2</v>
      </c>
      <c r="R42" s="71">
        <v>39</v>
      </c>
      <c r="S42" t="s">
        <v>10802</v>
      </c>
      <c r="T42" s="30">
        <v>0</v>
      </c>
    </row>
    <row r="43" spans="1:20" x14ac:dyDescent="0.3">
      <c r="A43" s="69">
        <v>40</v>
      </c>
      <c r="B43" t="s">
        <v>7285</v>
      </c>
      <c r="C43" s="30">
        <v>15.72896748886715</v>
      </c>
      <c r="D43" s="70">
        <v>40</v>
      </c>
      <c r="E43" t="s">
        <v>10819</v>
      </c>
      <c r="F43" s="68">
        <v>0.52148213475117033</v>
      </c>
      <c r="G43" s="73"/>
      <c r="J43" s="72">
        <v>40</v>
      </c>
      <c r="K43" t="s">
        <v>10807</v>
      </c>
      <c r="L43" s="30">
        <v>17.25746268656717</v>
      </c>
      <c r="M43" s="74">
        <v>40</v>
      </c>
      <c r="N43" t="s">
        <v>5544</v>
      </c>
      <c r="O43" s="75">
        <v>4.802343572018899E-3</v>
      </c>
      <c r="P43" s="75">
        <v>1.0269594122972519E-2</v>
      </c>
      <c r="Q43" s="75">
        <v>1.030927835051546E-2</v>
      </c>
      <c r="R43" s="71">
        <v>40</v>
      </c>
      <c r="S43" t="s">
        <v>5546</v>
      </c>
      <c r="T43" s="30">
        <v>0</v>
      </c>
    </row>
    <row r="44" spans="1:20" x14ac:dyDescent="0.3">
      <c r="A44" s="69">
        <v>41</v>
      </c>
      <c r="B44" t="s">
        <v>5533</v>
      </c>
      <c r="C44" s="30">
        <v>15.00919390113523</v>
      </c>
      <c r="D44" s="70">
        <v>41</v>
      </c>
      <c r="E44" t="s">
        <v>5533</v>
      </c>
      <c r="F44" s="68">
        <v>0.51509796724155366</v>
      </c>
      <c r="G44" s="73"/>
      <c r="J44" s="72">
        <v>41</v>
      </c>
      <c r="K44" t="s">
        <v>10832</v>
      </c>
      <c r="L44" s="30">
        <v>14.085820895522369</v>
      </c>
      <c r="M44" s="74">
        <v>41</v>
      </c>
      <c r="N44" t="s">
        <v>10792</v>
      </c>
      <c r="O44" s="75">
        <v>3.9923275709525304E-3</v>
      </c>
      <c r="P44" s="75">
        <v>9.6407024236518559E-3</v>
      </c>
      <c r="Q44" s="75">
        <v>2.1000381825124089E-2</v>
      </c>
      <c r="R44" s="71">
        <v>41</v>
      </c>
      <c r="S44" t="s">
        <v>10806</v>
      </c>
      <c r="T44" s="30">
        <v>0</v>
      </c>
    </row>
    <row r="45" spans="1:20" x14ac:dyDescent="0.3">
      <c r="A45" s="69">
        <v>42</v>
      </c>
      <c r="B45" t="s">
        <v>5597</v>
      </c>
      <c r="C45" s="30">
        <v>14.58791917227529</v>
      </c>
      <c r="D45" s="70">
        <v>42</v>
      </c>
      <c r="E45" t="s">
        <v>5597</v>
      </c>
      <c r="F45" s="68">
        <v>0.51395139195444939</v>
      </c>
      <c r="G45" s="73"/>
      <c r="J45" s="72">
        <v>42</v>
      </c>
      <c r="K45" t="s">
        <v>5597</v>
      </c>
      <c r="L45" s="30">
        <v>13.899253731343279</v>
      </c>
      <c r="M45" s="74">
        <v>42</v>
      </c>
      <c r="N45" t="s">
        <v>5543</v>
      </c>
      <c r="O45" s="75">
        <v>3.7130371344736581E-3</v>
      </c>
      <c r="P45" s="75">
        <v>9.9586037222095525E-3</v>
      </c>
      <c r="Q45" s="75">
        <v>1.680030546009928E-2</v>
      </c>
      <c r="R45" s="71">
        <v>42</v>
      </c>
      <c r="S45" t="s">
        <v>10807</v>
      </c>
      <c r="T45" s="30">
        <v>0</v>
      </c>
    </row>
    <row r="46" spans="1:20" x14ac:dyDescent="0.3">
      <c r="A46" s="69">
        <v>43</v>
      </c>
      <c r="B46" t="s">
        <v>7281</v>
      </c>
      <c r="C46" s="30">
        <v>11.95352396634487</v>
      </c>
      <c r="D46" s="70">
        <v>43</v>
      </c>
      <c r="E46" t="s">
        <v>5555</v>
      </c>
      <c r="F46" s="68">
        <v>0.50304612407118121</v>
      </c>
      <c r="G46" s="73"/>
      <c r="J46" s="72">
        <v>43</v>
      </c>
      <c r="K46" t="s">
        <v>10824</v>
      </c>
      <c r="L46" s="30">
        <v>13.526119402985049</v>
      </c>
      <c r="M46" s="74">
        <v>43</v>
      </c>
      <c r="N46" t="s">
        <v>10801</v>
      </c>
      <c r="O46" s="75">
        <v>2.6459782824300622E-3</v>
      </c>
      <c r="P46" s="75">
        <v>1.2729873737897289E-2</v>
      </c>
      <c r="Q46" s="75">
        <v>1.489117983963345E-2</v>
      </c>
      <c r="R46" s="71">
        <v>43</v>
      </c>
      <c r="S46" t="s">
        <v>5551</v>
      </c>
      <c r="T46" s="30">
        <v>0</v>
      </c>
    </row>
    <row r="47" spans="1:20" x14ac:dyDescent="0.3">
      <c r="A47" s="69">
        <v>44</v>
      </c>
      <c r="B47" t="s">
        <v>10807</v>
      </c>
      <c r="C47" s="30">
        <v>11.81590064578238</v>
      </c>
      <c r="D47" s="70">
        <v>44</v>
      </c>
      <c r="E47" t="s">
        <v>5551</v>
      </c>
      <c r="F47" s="68">
        <v>0.49609090207336792</v>
      </c>
      <c r="G47" s="73"/>
      <c r="J47" s="72">
        <v>44</v>
      </c>
      <c r="K47" t="s">
        <v>10814</v>
      </c>
      <c r="L47" s="30">
        <v>8.9552238805970035</v>
      </c>
      <c r="M47" s="74">
        <v>44</v>
      </c>
      <c r="N47" t="s">
        <v>7082</v>
      </c>
      <c r="O47" s="75">
        <v>2.634144928062283E-3</v>
      </c>
      <c r="P47" s="75">
        <v>2.4602796149247748E-3</v>
      </c>
      <c r="Q47" s="75">
        <v>5.7273768613974804E-3</v>
      </c>
      <c r="R47" s="71">
        <v>44</v>
      </c>
      <c r="S47" t="s">
        <v>5591</v>
      </c>
      <c r="T47" s="30">
        <v>0</v>
      </c>
    </row>
    <row r="48" spans="1:20" x14ac:dyDescent="0.3">
      <c r="A48" s="69">
        <v>45</v>
      </c>
      <c r="B48" t="s">
        <v>5546</v>
      </c>
      <c r="C48" s="30">
        <v>9.8383574165413918</v>
      </c>
      <c r="D48" s="70">
        <v>45</v>
      </c>
      <c r="E48" t="s">
        <v>10814</v>
      </c>
      <c r="F48" s="68">
        <v>0.43813483091220179</v>
      </c>
      <c r="G48" s="73"/>
      <c r="J48" s="72">
        <v>45</v>
      </c>
      <c r="K48" t="s">
        <v>10802</v>
      </c>
      <c r="L48" s="30">
        <v>8.7686567164178655</v>
      </c>
      <c r="M48" s="74">
        <v>45</v>
      </c>
      <c r="N48" t="s">
        <v>10814</v>
      </c>
      <c r="O48" s="75">
        <v>2.27173016120083E-3</v>
      </c>
      <c r="P48" s="75">
        <v>9.0601870088943253E-3</v>
      </c>
      <c r="Q48" s="75">
        <v>1.909125620465827E-2</v>
      </c>
      <c r="R48" s="71">
        <v>45</v>
      </c>
      <c r="S48" t="s">
        <v>5544</v>
      </c>
      <c r="T48" s="30">
        <v>0</v>
      </c>
    </row>
    <row r="49" spans="1:20" x14ac:dyDescent="0.3">
      <c r="A49" s="69">
        <v>46</v>
      </c>
      <c r="B49" t="s">
        <v>10783</v>
      </c>
      <c r="C49" s="30">
        <v>9.5069430629491851</v>
      </c>
      <c r="D49" s="70">
        <v>46</v>
      </c>
      <c r="E49" t="s">
        <v>5529</v>
      </c>
      <c r="F49" s="68">
        <v>0.41855404832327853</v>
      </c>
      <c r="G49" s="73"/>
      <c r="J49" s="72">
        <v>46</v>
      </c>
      <c r="K49" t="s">
        <v>5520</v>
      </c>
      <c r="L49" s="30">
        <v>7.4160447761193851</v>
      </c>
      <c r="M49" s="74">
        <v>46</v>
      </c>
      <c r="N49" t="s">
        <v>5597</v>
      </c>
      <c r="O49" s="75">
        <v>8.6161068723282529E-4</v>
      </c>
      <c r="P49" s="75">
        <v>9.0601870088943253E-3</v>
      </c>
      <c r="Q49" s="75">
        <v>1.756395570828561E-2</v>
      </c>
      <c r="R49" s="71">
        <v>46</v>
      </c>
      <c r="S49" t="s">
        <v>5524</v>
      </c>
      <c r="T49" s="30">
        <v>0</v>
      </c>
    </row>
    <row r="50" spans="1:20" x14ac:dyDescent="0.3">
      <c r="A50" s="69">
        <v>47</v>
      </c>
      <c r="B50" t="s">
        <v>5529</v>
      </c>
      <c r="C50" s="30">
        <v>3.6052477515034629</v>
      </c>
      <c r="D50" s="70">
        <v>47</v>
      </c>
      <c r="E50" t="s">
        <v>10802</v>
      </c>
      <c r="F50" s="68">
        <v>0.37867898912026221</v>
      </c>
      <c r="G50" s="73"/>
      <c r="J50" s="72">
        <v>47</v>
      </c>
      <c r="K50" t="s">
        <v>5528</v>
      </c>
      <c r="L50" s="30">
        <v>6.0634328358209064</v>
      </c>
      <c r="M50" s="74">
        <v>47</v>
      </c>
      <c r="N50" t="s">
        <v>10845</v>
      </c>
      <c r="O50" s="75">
        <v>5.8608243923525009E-4</v>
      </c>
      <c r="P50" s="75">
        <v>2.073269338419754E-3</v>
      </c>
      <c r="Q50" s="75">
        <v>6.1092019854906464E-3</v>
      </c>
      <c r="R50" s="71">
        <v>47</v>
      </c>
      <c r="S50" t="s">
        <v>5602</v>
      </c>
      <c r="T50" s="30">
        <v>0</v>
      </c>
    </row>
    <row r="51" spans="1:20" x14ac:dyDescent="0.3">
      <c r="A51" s="69">
        <v>48</v>
      </c>
      <c r="B51" t="s">
        <v>7282</v>
      </c>
      <c r="C51" s="30">
        <v>1.541230802681985</v>
      </c>
      <c r="D51" s="70">
        <v>48</v>
      </c>
      <c r="E51" t="s">
        <v>5546</v>
      </c>
      <c r="F51" s="68">
        <v>0.34287620011193831</v>
      </c>
      <c r="G51" s="73"/>
      <c r="J51" s="72">
        <v>48</v>
      </c>
      <c r="K51" t="s">
        <v>5546</v>
      </c>
      <c r="L51" s="30">
        <v>2.7052238805970101</v>
      </c>
      <c r="M51" s="74">
        <v>48</v>
      </c>
      <c r="N51" t="s">
        <v>7281</v>
      </c>
      <c r="O51" s="75">
        <v>6.6858954258406508E-5</v>
      </c>
      <c r="P51" s="75">
        <v>1.069806978624593E-2</v>
      </c>
      <c r="Q51" s="75">
        <v>1.298205421916762E-2</v>
      </c>
      <c r="R51" s="71">
        <v>48</v>
      </c>
      <c r="S51" t="s">
        <v>10845</v>
      </c>
      <c r="T51" s="30">
        <v>0</v>
      </c>
    </row>
    <row r="52" spans="1:20" x14ac:dyDescent="0.3">
      <c r="A52" s="69">
        <v>49</v>
      </c>
      <c r="B52" t="s">
        <v>5520</v>
      </c>
      <c r="C52" s="30">
        <v>0</v>
      </c>
      <c r="D52" s="70">
        <v>49</v>
      </c>
      <c r="E52" t="s">
        <v>10845</v>
      </c>
      <c r="F52" s="68">
        <v>0.15376642482196651</v>
      </c>
      <c r="G52" s="73"/>
      <c r="J52" s="72">
        <v>49</v>
      </c>
      <c r="K52" t="s">
        <v>5537</v>
      </c>
      <c r="L52" s="30">
        <v>0</v>
      </c>
      <c r="M52" s="74">
        <v>49</v>
      </c>
      <c r="N52" t="s">
        <v>5555</v>
      </c>
      <c r="O52" s="75">
        <v>4.9003623910782133E-5</v>
      </c>
      <c r="P52" s="75">
        <v>7.8576907926108681E-3</v>
      </c>
      <c r="Q52" s="75">
        <v>9.9274532264222986E-3</v>
      </c>
      <c r="R52" s="71">
        <v>49</v>
      </c>
      <c r="S52" t="s">
        <v>7285</v>
      </c>
      <c r="T52" s="30">
        <v>0</v>
      </c>
    </row>
    <row r="53" spans="1:20" x14ac:dyDescent="0.3">
      <c r="A53" s="69"/>
      <c r="D53" s="70"/>
      <c r="G53" s="73"/>
      <c r="J53" s="72"/>
      <c r="M53" s="74"/>
      <c r="R53" s="71"/>
    </row>
    <row r="54" spans="1:20" x14ac:dyDescent="0.3">
      <c r="A54" s="69"/>
      <c r="D54" s="70"/>
      <c r="G54" s="73"/>
      <c r="J54" s="72"/>
      <c r="M54" s="74"/>
      <c r="R54" s="71"/>
    </row>
    <row r="55" spans="1:20" x14ac:dyDescent="0.3">
      <c r="A55" s="69"/>
      <c r="D55" s="70"/>
      <c r="G55" s="73"/>
      <c r="J55" s="72"/>
      <c r="M55" s="74"/>
      <c r="R55" s="71"/>
    </row>
    <row r="56" spans="1:20" x14ac:dyDescent="0.3">
      <c r="A56" s="69"/>
      <c r="D56" s="70"/>
      <c r="G56" s="73"/>
      <c r="J56" s="72"/>
      <c r="M56" s="74"/>
      <c r="R56" s="71"/>
    </row>
    <row r="57" spans="1:20" x14ac:dyDescent="0.3">
      <c r="A57" s="69"/>
      <c r="D57" s="70"/>
      <c r="G57" s="73"/>
      <c r="J57" s="72"/>
      <c r="M57" s="74"/>
      <c r="R57" s="71"/>
    </row>
    <row r="58" spans="1:20" x14ac:dyDescent="0.3">
      <c r="A58" s="69"/>
      <c r="D58" s="70"/>
      <c r="G58" s="73"/>
      <c r="J58" s="72"/>
      <c r="M58" s="74"/>
      <c r="R58" s="71"/>
    </row>
    <row r="59" spans="1:20" x14ac:dyDescent="0.3">
      <c r="A59" s="69"/>
      <c r="D59" s="70"/>
      <c r="G59" s="73"/>
      <c r="J59" s="72"/>
      <c r="M59" s="74"/>
      <c r="R59" s="71"/>
    </row>
    <row r="60" spans="1:20" x14ac:dyDescent="0.3">
      <c r="A60" s="69"/>
      <c r="D60" s="70"/>
      <c r="G60" s="73"/>
      <c r="J60" s="72"/>
      <c r="M60" s="74"/>
      <c r="R60" s="71"/>
    </row>
    <row r="61" spans="1:20" x14ac:dyDescent="0.3">
      <c r="A61" s="69"/>
      <c r="D61" s="70"/>
      <c r="G61" s="73"/>
      <c r="J61" s="72"/>
      <c r="M61" s="74"/>
      <c r="R61" s="71"/>
    </row>
    <row r="62" spans="1:20" x14ac:dyDescent="0.3">
      <c r="A62" s="69"/>
      <c r="D62" s="70"/>
      <c r="G62" s="73"/>
      <c r="J62" s="72"/>
      <c r="M62" s="74"/>
      <c r="R62" s="71"/>
    </row>
    <row r="63" spans="1:20" x14ac:dyDescent="0.3">
      <c r="A63" s="69"/>
      <c r="D63" s="70"/>
      <c r="J63" s="72"/>
      <c r="M63" s="74"/>
      <c r="R63" s="71"/>
    </row>
    <row r="64" spans="1:20" x14ac:dyDescent="0.3">
      <c r="A64" s="69"/>
      <c r="D64" s="70"/>
      <c r="J64" s="72"/>
      <c r="M64" s="74"/>
      <c r="R64" s="71"/>
    </row>
    <row r="65" spans="1:18" x14ac:dyDescent="0.3">
      <c r="A65" s="69"/>
      <c r="D65" s="70"/>
      <c r="J65" s="72"/>
      <c r="M65" s="74"/>
      <c r="R65" s="71"/>
    </row>
    <row r="66" spans="1:18" x14ac:dyDescent="0.3">
      <c r="A66" s="69"/>
      <c r="D66" s="70"/>
      <c r="J66" s="72"/>
      <c r="M66" s="74"/>
      <c r="R66" s="71"/>
    </row>
    <row r="67" spans="1:18" x14ac:dyDescent="0.3">
      <c r="A67" s="69"/>
      <c r="D67" s="70"/>
      <c r="J67" s="72"/>
      <c r="M67" s="74"/>
      <c r="R67" s="71"/>
    </row>
    <row r="68" spans="1:18" x14ac:dyDescent="0.3">
      <c r="A68" s="69"/>
      <c r="D68" s="70"/>
      <c r="J68" s="72"/>
      <c r="M68" s="74"/>
      <c r="R68" s="71"/>
    </row>
    <row r="69" spans="1:18" x14ac:dyDescent="0.3">
      <c r="A69" s="69"/>
      <c r="D69" s="70"/>
      <c r="J69" s="72"/>
      <c r="M69" s="74"/>
      <c r="R69" s="71"/>
    </row>
    <row r="70" spans="1:18" x14ac:dyDescent="0.3">
      <c r="A70" s="69"/>
      <c r="D70" s="70"/>
      <c r="J70" s="72"/>
      <c r="M70" s="74"/>
      <c r="R70" s="71"/>
    </row>
    <row r="71" spans="1:18" x14ac:dyDescent="0.3">
      <c r="A71" s="69"/>
      <c r="D71" s="70"/>
      <c r="J71" s="72"/>
      <c r="M71" s="74"/>
      <c r="R71" s="71"/>
    </row>
    <row r="72" spans="1:18" x14ac:dyDescent="0.3">
      <c r="A72" s="69"/>
      <c r="D72" s="70"/>
      <c r="J72" s="72"/>
      <c r="M72" s="74"/>
      <c r="R72" s="71"/>
    </row>
    <row r="73" spans="1:18" x14ac:dyDescent="0.3">
      <c r="A73" s="69"/>
      <c r="D73" s="70"/>
      <c r="J73" s="72"/>
      <c r="M73" s="74"/>
      <c r="R73" s="71"/>
    </row>
    <row r="74" spans="1:18" x14ac:dyDescent="0.3">
      <c r="A74" s="69"/>
      <c r="D74" s="70"/>
      <c r="J74" s="72"/>
      <c r="M74" s="74"/>
      <c r="R74" s="71"/>
    </row>
    <row r="75" spans="1:18" x14ac:dyDescent="0.3">
      <c r="A75" s="69"/>
      <c r="D75" s="70"/>
      <c r="J75" s="72"/>
      <c r="M75" s="74"/>
      <c r="R75" s="71"/>
    </row>
    <row r="76" spans="1:18" x14ac:dyDescent="0.3">
      <c r="A76" s="69"/>
      <c r="D76" s="70"/>
      <c r="J76" s="72"/>
      <c r="M76" s="74"/>
      <c r="R76" s="71"/>
    </row>
    <row r="77" spans="1:18" x14ac:dyDescent="0.3">
      <c r="A77" s="69"/>
      <c r="D77" s="70"/>
      <c r="J77" s="72"/>
      <c r="M77" s="74"/>
      <c r="R77" s="71"/>
    </row>
    <row r="78" spans="1:18" x14ac:dyDescent="0.3">
      <c r="A78" s="69"/>
      <c r="D78" s="70"/>
      <c r="J78" s="72"/>
      <c r="M78" s="74"/>
      <c r="R78" s="71"/>
    </row>
    <row r="79" spans="1:18" x14ac:dyDescent="0.3">
      <c r="A79" s="69"/>
      <c r="D79" s="70"/>
      <c r="J79" s="72"/>
      <c r="M79" s="74"/>
      <c r="R79" s="71"/>
    </row>
    <row r="80" spans="1:18" x14ac:dyDescent="0.3">
      <c r="A80" s="69"/>
      <c r="D80" s="70"/>
      <c r="J80" s="72"/>
      <c r="M80" s="74"/>
      <c r="R80" s="71"/>
    </row>
    <row r="81" spans="1:18" x14ac:dyDescent="0.3">
      <c r="A81" s="69"/>
      <c r="D81" s="70"/>
      <c r="J81" s="72"/>
      <c r="M81" s="74"/>
      <c r="R81" s="71"/>
    </row>
    <row r="82" spans="1:18" x14ac:dyDescent="0.3">
      <c r="A82" s="69"/>
      <c r="D82" s="70"/>
      <c r="J82" s="72"/>
      <c r="M82" s="74"/>
      <c r="R82" s="71"/>
    </row>
    <row r="83" spans="1:18" x14ac:dyDescent="0.3">
      <c r="A83" s="69"/>
      <c r="D83" s="70"/>
      <c r="J83" s="72"/>
      <c r="M83" s="74"/>
      <c r="R83" s="71"/>
    </row>
    <row r="84" spans="1:18" x14ac:dyDescent="0.3">
      <c r="A84" s="69"/>
      <c r="D84" s="70"/>
      <c r="J84" s="72"/>
      <c r="M84" s="74"/>
      <c r="R84" s="71"/>
    </row>
    <row r="85" spans="1:18" x14ac:dyDescent="0.3">
      <c r="A85" s="69"/>
      <c r="D85" s="70"/>
      <c r="J85" s="72"/>
      <c r="M85" s="74"/>
      <c r="R85" s="71"/>
    </row>
    <row r="86" spans="1:18" x14ac:dyDescent="0.3">
      <c r="A86" s="69"/>
      <c r="D86" s="70"/>
      <c r="J86" s="72"/>
      <c r="M86" s="74"/>
      <c r="R86" s="71"/>
    </row>
    <row r="87" spans="1:18" x14ac:dyDescent="0.3">
      <c r="A87" s="69"/>
      <c r="D87" s="70"/>
      <c r="J87" s="72"/>
      <c r="M87" s="74"/>
      <c r="R87" s="71"/>
    </row>
    <row r="88" spans="1:18" x14ac:dyDescent="0.3">
      <c r="A88" s="69"/>
      <c r="D88" s="70"/>
      <c r="J88" s="72"/>
      <c r="M88" s="74"/>
      <c r="R88" s="71"/>
    </row>
    <row r="89" spans="1:18" x14ac:dyDescent="0.3">
      <c r="A89" s="69"/>
      <c r="D89" s="70"/>
      <c r="J89" s="72"/>
      <c r="M89" s="74"/>
      <c r="R89" s="71"/>
    </row>
    <row r="90" spans="1:18" x14ac:dyDescent="0.3">
      <c r="A90" s="69"/>
      <c r="D90" s="70"/>
      <c r="J90" s="72"/>
      <c r="M90" s="74"/>
      <c r="R90" s="71"/>
    </row>
    <row r="91" spans="1:18" x14ac:dyDescent="0.3">
      <c r="A91" s="69"/>
      <c r="D91" s="70"/>
      <c r="J91" s="72"/>
      <c r="M91" s="74"/>
      <c r="R91" s="71"/>
    </row>
    <row r="92" spans="1:18" x14ac:dyDescent="0.3">
      <c r="A92" s="69"/>
      <c r="D92" s="70"/>
      <c r="J92" s="72"/>
      <c r="M92" s="74"/>
      <c r="R92" s="71"/>
    </row>
    <row r="93" spans="1:18" x14ac:dyDescent="0.3">
      <c r="A93" s="69"/>
      <c r="D93" s="70"/>
      <c r="J93" s="72"/>
      <c r="M93" s="74"/>
      <c r="R93" s="71"/>
    </row>
    <row r="94" spans="1:18" x14ac:dyDescent="0.3">
      <c r="A94" s="69"/>
      <c r="D94" s="70"/>
      <c r="J94" s="72"/>
      <c r="M94" s="74"/>
      <c r="R94" s="71"/>
    </row>
    <row r="95" spans="1:18" x14ac:dyDescent="0.3">
      <c r="A95" s="69"/>
      <c r="D95" s="70"/>
      <c r="J95" s="72"/>
      <c r="M95" s="74"/>
      <c r="R95" s="71"/>
    </row>
    <row r="96" spans="1:18" x14ac:dyDescent="0.3">
      <c r="A96" s="69"/>
      <c r="D96" s="70"/>
      <c r="J96" s="72"/>
      <c r="M96" s="74"/>
      <c r="R96" s="71"/>
    </row>
    <row r="97" spans="1:18" x14ac:dyDescent="0.3">
      <c r="A97" s="69"/>
      <c r="D97" s="70"/>
      <c r="J97" s="72"/>
      <c r="M97" s="74"/>
      <c r="R97" s="71"/>
    </row>
    <row r="98" spans="1:18" x14ac:dyDescent="0.3">
      <c r="A98" s="69"/>
      <c r="D98" s="70"/>
      <c r="J98" s="72"/>
      <c r="M98" s="74"/>
      <c r="R98" s="71"/>
    </row>
    <row r="99" spans="1:18" x14ac:dyDescent="0.3">
      <c r="A99" s="69"/>
      <c r="D99" s="70"/>
      <c r="J99" s="72"/>
      <c r="M99" s="74"/>
      <c r="R99" s="71"/>
    </row>
    <row r="100" spans="1:18" x14ac:dyDescent="0.3">
      <c r="A100" s="69"/>
      <c r="D100" s="70"/>
      <c r="J100" s="72"/>
      <c r="M100" s="74"/>
      <c r="R100" s="71"/>
    </row>
    <row r="101" spans="1:18" x14ac:dyDescent="0.3">
      <c r="A101" s="69"/>
      <c r="D101" s="70"/>
      <c r="J101" s="72"/>
      <c r="M101" s="74"/>
      <c r="R101" s="71"/>
    </row>
    <row r="102" spans="1:18" x14ac:dyDescent="0.3">
      <c r="A102" s="69"/>
      <c r="D102" s="70"/>
      <c r="J102" s="72"/>
      <c r="M102" s="74"/>
      <c r="R102" s="71"/>
    </row>
    <row r="103" spans="1:18" x14ac:dyDescent="0.3">
      <c r="A103" s="69"/>
      <c r="D103" s="70"/>
      <c r="J103" s="72"/>
      <c r="M103" s="74"/>
      <c r="R103" s="71"/>
    </row>
    <row r="104" spans="1:18" x14ac:dyDescent="0.3">
      <c r="A104" s="69"/>
      <c r="D104" s="70"/>
      <c r="J104" s="72"/>
      <c r="M104" s="74"/>
      <c r="R104" s="71"/>
    </row>
    <row r="105" spans="1:18" x14ac:dyDescent="0.3">
      <c r="A105" s="69"/>
      <c r="D105" s="70"/>
      <c r="J105" s="72"/>
      <c r="M105" s="74"/>
      <c r="R105" s="71"/>
    </row>
    <row r="106" spans="1:18" x14ac:dyDescent="0.3">
      <c r="A106" s="69"/>
      <c r="D106" s="70"/>
      <c r="J106" s="72"/>
      <c r="M106" s="74"/>
      <c r="R106" s="71"/>
    </row>
    <row r="107" spans="1:18" x14ac:dyDescent="0.3">
      <c r="A107" s="69"/>
      <c r="D107" s="70"/>
      <c r="J107" s="72"/>
      <c r="M107" s="74"/>
      <c r="R107" s="71"/>
    </row>
    <row r="108" spans="1:18" x14ac:dyDescent="0.3">
      <c r="A108" s="69"/>
      <c r="D108" s="70"/>
      <c r="J108" s="72"/>
      <c r="M108" s="74"/>
      <c r="R108" s="71"/>
    </row>
    <row r="109" spans="1:18" x14ac:dyDescent="0.3">
      <c r="A109" s="69"/>
      <c r="D109" s="70"/>
      <c r="J109" s="72"/>
      <c r="M109" s="74"/>
      <c r="R109" s="71"/>
    </row>
    <row r="110" spans="1:18" x14ac:dyDescent="0.3">
      <c r="A110" s="69"/>
      <c r="D110" s="70"/>
      <c r="J110" s="72"/>
      <c r="M110" s="74"/>
      <c r="R110" s="71"/>
    </row>
    <row r="111" spans="1:18" x14ac:dyDescent="0.3">
      <c r="A111" s="69"/>
      <c r="D111" s="70"/>
      <c r="J111" s="72"/>
      <c r="M111" s="74"/>
      <c r="R111" s="71"/>
    </row>
    <row r="112" spans="1:18" x14ac:dyDescent="0.3">
      <c r="A112" s="69"/>
      <c r="D112" s="70"/>
      <c r="J112" s="72"/>
      <c r="M112" s="74"/>
      <c r="R112" s="71"/>
    </row>
    <row r="113" spans="1:18" x14ac:dyDescent="0.3">
      <c r="A113" s="69"/>
      <c r="D113" s="70"/>
      <c r="J113" s="72"/>
      <c r="M113" s="74"/>
      <c r="R113" s="71"/>
    </row>
    <row r="114" spans="1:18" x14ac:dyDescent="0.3">
      <c r="A114" s="69"/>
      <c r="D114" s="70"/>
      <c r="J114" s="72"/>
      <c r="M114" s="74"/>
      <c r="R114" s="71"/>
    </row>
    <row r="115" spans="1:18" x14ac:dyDescent="0.3">
      <c r="A115" s="69"/>
      <c r="D115" s="70"/>
      <c r="J115" s="72"/>
      <c r="M115" s="74"/>
      <c r="R115" s="71"/>
    </row>
    <row r="116" spans="1:18" x14ac:dyDescent="0.3">
      <c r="A116" s="69"/>
      <c r="D116" s="70"/>
      <c r="J116" s="72"/>
      <c r="M116" s="74"/>
      <c r="R116" s="71"/>
    </row>
    <row r="117" spans="1:18" x14ac:dyDescent="0.3">
      <c r="A117" s="69"/>
      <c r="D117" s="70"/>
      <c r="J117" s="72"/>
      <c r="M117" s="74"/>
      <c r="R117" s="71"/>
    </row>
    <row r="118" spans="1:18" x14ac:dyDescent="0.3">
      <c r="A118" s="69"/>
      <c r="D118" s="70"/>
      <c r="J118" s="72"/>
      <c r="M118" s="74"/>
      <c r="R118" s="71"/>
    </row>
    <row r="119" spans="1:18" x14ac:dyDescent="0.3">
      <c r="A119" s="69"/>
      <c r="D119" s="70"/>
      <c r="J119" s="72"/>
      <c r="M119" s="74"/>
      <c r="R119" s="71"/>
    </row>
    <row r="120" spans="1:18" x14ac:dyDescent="0.3">
      <c r="A120" s="69"/>
      <c r="D120" s="70"/>
      <c r="J120" s="72"/>
      <c r="M120" s="74"/>
      <c r="R120" s="71"/>
    </row>
    <row r="121" spans="1:18" x14ac:dyDescent="0.3">
      <c r="A121" s="69"/>
      <c r="D121" s="70"/>
      <c r="J121" s="72"/>
      <c r="M121" s="74"/>
      <c r="R121" s="71"/>
    </row>
    <row r="122" spans="1:18" x14ac:dyDescent="0.3">
      <c r="A122" s="69"/>
      <c r="D122" s="70"/>
      <c r="J122" s="72"/>
      <c r="M122" s="74"/>
      <c r="R122" s="71"/>
    </row>
    <row r="123" spans="1:18" x14ac:dyDescent="0.3">
      <c r="A123" s="69"/>
      <c r="D123" s="70"/>
      <c r="J123" s="72"/>
      <c r="M123" s="74"/>
      <c r="R123" s="71"/>
    </row>
    <row r="124" spans="1:18" x14ac:dyDescent="0.3">
      <c r="A124" s="69"/>
      <c r="D124" s="70"/>
      <c r="J124" s="72"/>
      <c r="M124" s="74"/>
      <c r="R124" s="71"/>
    </row>
    <row r="125" spans="1:18" x14ac:dyDescent="0.3">
      <c r="A125" s="69"/>
      <c r="D125" s="70"/>
      <c r="J125" s="72"/>
      <c r="M125" s="74"/>
      <c r="R125" s="71"/>
    </row>
    <row r="126" spans="1:18" x14ac:dyDescent="0.3">
      <c r="A126" s="69"/>
      <c r="D126" s="70"/>
      <c r="J126" s="72"/>
      <c r="M126" s="74"/>
      <c r="R126" s="71"/>
    </row>
    <row r="127" spans="1:18" x14ac:dyDescent="0.3">
      <c r="A127" s="69"/>
      <c r="D127" s="70"/>
      <c r="J127" s="72"/>
      <c r="M127" s="74"/>
      <c r="R127" s="71"/>
    </row>
    <row r="128" spans="1:18" x14ac:dyDescent="0.3">
      <c r="A128" s="69"/>
      <c r="D128" s="70"/>
      <c r="J128" s="72"/>
      <c r="M128" s="74"/>
      <c r="R128" s="71"/>
    </row>
    <row r="129" spans="1:18" x14ac:dyDescent="0.3">
      <c r="A129" s="69"/>
      <c r="D129" s="70"/>
      <c r="J129" s="72"/>
      <c r="M129" s="74"/>
      <c r="R129" s="71"/>
    </row>
    <row r="130" spans="1:18" x14ac:dyDescent="0.3">
      <c r="A130" s="69"/>
      <c r="D130" s="70"/>
      <c r="J130" s="72"/>
      <c r="M130" s="74"/>
      <c r="R130" s="71"/>
    </row>
    <row r="131" spans="1:18" x14ac:dyDescent="0.3">
      <c r="A131" s="69"/>
      <c r="D131" s="70"/>
      <c r="J131" s="72"/>
      <c r="M131" s="74"/>
      <c r="R131" s="71"/>
    </row>
    <row r="132" spans="1:18" x14ac:dyDescent="0.3">
      <c r="A132" s="69"/>
      <c r="D132" s="70"/>
      <c r="J132" s="72"/>
      <c r="M132" s="74"/>
      <c r="R132" s="71"/>
    </row>
    <row r="133" spans="1:18" x14ac:dyDescent="0.3">
      <c r="A133" s="69"/>
      <c r="D133" s="70"/>
      <c r="J133" s="72"/>
      <c r="M133" s="74"/>
      <c r="R133" s="71"/>
    </row>
    <row r="134" spans="1:18" x14ac:dyDescent="0.3">
      <c r="A134" s="69"/>
      <c r="D134" s="70"/>
      <c r="J134" s="72"/>
      <c r="M134" s="74"/>
      <c r="R134" s="71"/>
    </row>
    <row r="135" spans="1:18" x14ac:dyDescent="0.3">
      <c r="A135" s="69"/>
      <c r="D135" s="70"/>
      <c r="J135" s="72"/>
      <c r="M135" s="74"/>
      <c r="R135" s="71"/>
    </row>
    <row r="136" spans="1:18" x14ac:dyDescent="0.3">
      <c r="A136" s="69"/>
      <c r="D136" s="70"/>
      <c r="J136" s="72"/>
      <c r="M136" s="74"/>
      <c r="R136" s="71"/>
    </row>
    <row r="137" spans="1:18" x14ac:dyDescent="0.3">
      <c r="A137" s="69"/>
      <c r="D137" s="70"/>
      <c r="J137" s="72"/>
      <c r="M137" s="74"/>
      <c r="R137" s="71"/>
    </row>
    <row r="138" spans="1:18" x14ac:dyDescent="0.3">
      <c r="A138" s="69"/>
      <c r="D138" s="70"/>
      <c r="J138" s="72"/>
      <c r="M138" s="74"/>
      <c r="R138" s="71"/>
    </row>
    <row r="139" spans="1:18" x14ac:dyDescent="0.3">
      <c r="A139" s="69"/>
      <c r="D139" s="70"/>
      <c r="J139" s="72"/>
      <c r="M139" s="74"/>
      <c r="R139" s="71"/>
    </row>
    <row r="140" spans="1:18" x14ac:dyDescent="0.3">
      <c r="A140" s="69"/>
      <c r="D140" s="70"/>
      <c r="J140" s="72"/>
      <c r="M140" s="74"/>
      <c r="R140" s="71"/>
    </row>
    <row r="141" spans="1:18" x14ac:dyDescent="0.3">
      <c r="A141" s="69"/>
      <c r="D141" s="70"/>
      <c r="J141" s="72"/>
      <c r="M141" s="74"/>
      <c r="R141" s="71"/>
    </row>
    <row r="142" spans="1:18" x14ac:dyDescent="0.3">
      <c r="A142" s="69"/>
      <c r="D142" s="70"/>
      <c r="J142" s="72"/>
      <c r="M142" s="74"/>
      <c r="R142" s="71"/>
    </row>
    <row r="143" spans="1:18" x14ac:dyDescent="0.3">
      <c r="A143" s="69"/>
      <c r="D143" s="70"/>
      <c r="J143" s="72"/>
      <c r="M143" s="74"/>
      <c r="R143" s="71"/>
    </row>
    <row r="144" spans="1:18" x14ac:dyDescent="0.3">
      <c r="A144" s="69"/>
      <c r="D144" s="70"/>
      <c r="J144" s="72"/>
      <c r="M144" s="74"/>
      <c r="R144" s="71"/>
    </row>
    <row r="145" spans="1:18" x14ac:dyDescent="0.3">
      <c r="A145" s="69"/>
      <c r="D145" s="70"/>
      <c r="J145" s="72"/>
      <c r="M145" s="74"/>
      <c r="R145" s="71"/>
    </row>
    <row r="146" spans="1:18" x14ac:dyDescent="0.3">
      <c r="A146" s="69"/>
      <c r="D146" s="70"/>
      <c r="J146" s="72"/>
      <c r="M146" s="74"/>
      <c r="R146" s="71"/>
    </row>
    <row r="147" spans="1:18" x14ac:dyDescent="0.3">
      <c r="A147" s="69"/>
      <c r="D147" s="70"/>
      <c r="J147" s="72"/>
      <c r="M147" s="74"/>
      <c r="R147" s="71"/>
    </row>
    <row r="148" spans="1:18" x14ac:dyDescent="0.3">
      <c r="A148" s="69"/>
      <c r="D148" s="70"/>
      <c r="J148" s="72"/>
      <c r="M148" s="74"/>
      <c r="R148" s="71"/>
    </row>
    <row r="149" spans="1:18" x14ac:dyDescent="0.3">
      <c r="A149" s="69"/>
      <c r="D149" s="70"/>
      <c r="J149" s="72"/>
      <c r="M149" s="74"/>
      <c r="R149" s="71"/>
    </row>
    <row r="150" spans="1:18" x14ac:dyDescent="0.3">
      <c r="A150" s="69"/>
      <c r="D150" s="70"/>
      <c r="J150" s="72"/>
      <c r="M150" s="74"/>
      <c r="R150" s="71"/>
    </row>
    <row r="151" spans="1:18" x14ac:dyDescent="0.3">
      <c r="A151" s="69"/>
      <c r="D151" s="70"/>
      <c r="J151" s="72"/>
      <c r="M151" s="74"/>
      <c r="R151" s="71"/>
    </row>
    <row r="152" spans="1:18" x14ac:dyDescent="0.3">
      <c r="A152" s="69"/>
      <c r="D152" s="70"/>
      <c r="J152" s="72"/>
      <c r="M152" s="74"/>
      <c r="R152" s="71"/>
    </row>
    <row r="153" spans="1:18" x14ac:dyDescent="0.3">
      <c r="A153" s="69"/>
      <c r="D153" s="70"/>
      <c r="J153" s="72"/>
      <c r="M153" s="74"/>
      <c r="R153" s="71"/>
    </row>
    <row r="154" spans="1:18" x14ac:dyDescent="0.3">
      <c r="A154" s="69"/>
      <c r="D154" s="70"/>
      <c r="J154" s="72"/>
      <c r="M154" s="74"/>
      <c r="R154" s="71"/>
    </row>
    <row r="155" spans="1:18" x14ac:dyDescent="0.3">
      <c r="A155" s="69"/>
      <c r="D155" s="70"/>
      <c r="J155" s="72"/>
      <c r="M155" s="74"/>
      <c r="R155" s="71"/>
    </row>
    <row r="156" spans="1:18" x14ac:dyDescent="0.3">
      <c r="A156" s="69"/>
      <c r="D156" s="70"/>
      <c r="J156" s="72"/>
      <c r="M156" s="74"/>
      <c r="R156" s="71"/>
    </row>
    <row r="157" spans="1:18" x14ac:dyDescent="0.3">
      <c r="A157" s="69"/>
      <c r="D157" s="70"/>
      <c r="J157" s="72"/>
      <c r="M157" s="74"/>
      <c r="R157" s="71"/>
    </row>
    <row r="158" spans="1:18" x14ac:dyDescent="0.3">
      <c r="A158" s="69"/>
      <c r="D158" s="70"/>
      <c r="J158" s="72"/>
      <c r="M158" s="74"/>
      <c r="R158" s="71"/>
    </row>
    <row r="159" spans="1:18" x14ac:dyDescent="0.3">
      <c r="A159" s="69"/>
      <c r="D159" s="70"/>
      <c r="J159" s="72"/>
      <c r="M159" s="74"/>
      <c r="R159" s="71"/>
    </row>
    <row r="160" spans="1:18" x14ac:dyDescent="0.3">
      <c r="A160" s="69"/>
      <c r="D160" s="70"/>
      <c r="J160" s="72"/>
      <c r="M160" s="74"/>
      <c r="R160" s="71"/>
    </row>
    <row r="161" spans="1:18" x14ac:dyDescent="0.3">
      <c r="A161" s="69"/>
      <c r="D161" s="70"/>
      <c r="J161" s="72"/>
      <c r="M161" s="74"/>
      <c r="R161" s="71"/>
    </row>
    <row r="162" spans="1:18" x14ac:dyDescent="0.3">
      <c r="A162" s="69"/>
      <c r="D162" s="70"/>
      <c r="J162" s="72"/>
      <c r="M162" s="74"/>
      <c r="R162" s="71"/>
    </row>
    <row r="163" spans="1:18" x14ac:dyDescent="0.3">
      <c r="A163" s="69"/>
      <c r="D163" s="70"/>
      <c r="J163" s="72"/>
      <c r="M163" s="74"/>
      <c r="R163" s="71"/>
    </row>
    <row r="164" spans="1:18" x14ac:dyDescent="0.3">
      <c r="A164" s="69"/>
      <c r="D164" s="70"/>
      <c r="J164" s="72"/>
      <c r="M164" s="74"/>
      <c r="R164" s="71"/>
    </row>
    <row r="165" spans="1:18" x14ac:dyDescent="0.3">
      <c r="A165" s="69"/>
      <c r="D165" s="70"/>
      <c r="J165" s="72"/>
      <c r="M165" s="74"/>
      <c r="R165" s="7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zoomScaleNormal="100" workbookViewId="0">
      <selection activeCell="C1" sqref="C1"/>
    </sheetView>
  </sheetViews>
  <sheetFormatPr baseColWidth="10" defaultRowHeight="14.4" x14ac:dyDescent="0.3"/>
  <cols>
    <col min="1" max="1" width="5" style="47" customWidth="1"/>
    <col min="2" max="2" width="9" bestFit="1" customWidth="1"/>
    <col min="3" max="3" width="21" customWidth="1"/>
    <col min="4" max="4" width="5" style="49" customWidth="1"/>
    <col min="5" max="5" width="9.109375" bestFit="1" customWidth="1"/>
    <col min="6" max="6" width="21" customWidth="1"/>
    <col min="7" max="7" width="5" style="47" customWidth="1"/>
    <col min="8" max="8" width="8.44140625" customWidth="1"/>
    <col min="9" max="9" width="21" customWidth="1"/>
    <col min="10" max="10" width="5" style="49" customWidth="1"/>
    <col min="11" max="11" width="8.44140625" customWidth="1"/>
    <col min="12" max="12" width="21" customWidth="1"/>
  </cols>
  <sheetData>
    <row r="1" spans="1:12" ht="18" x14ac:dyDescent="0.35">
      <c r="A1" s="43" t="s">
        <v>2189</v>
      </c>
      <c r="G1" s="43"/>
    </row>
    <row r="2" spans="1:12" s="6" customFormat="1" x14ac:dyDescent="0.3">
      <c r="A2" s="46" t="s">
        <v>7106</v>
      </c>
      <c r="D2" s="51" t="s">
        <v>7108</v>
      </c>
      <c r="G2" s="46" t="s">
        <v>7109</v>
      </c>
      <c r="J2" s="51" t="s">
        <v>7110</v>
      </c>
    </row>
    <row r="3" spans="1:12" s="14" customFormat="1" x14ac:dyDescent="0.3">
      <c r="A3" s="45" t="s">
        <v>7104</v>
      </c>
      <c r="B3" s="14" t="s">
        <v>7105</v>
      </c>
      <c r="C3" s="14" t="s">
        <v>7136</v>
      </c>
      <c r="D3" s="48" t="s">
        <v>7104</v>
      </c>
      <c r="E3" s="14" t="s">
        <v>7105</v>
      </c>
      <c r="F3" s="14" t="s">
        <v>7136</v>
      </c>
      <c r="G3" s="45" t="s">
        <v>7104</v>
      </c>
      <c r="H3" s="14" t="s">
        <v>7105</v>
      </c>
      <c r="I3" s="14" t="s">
        <v>7136</v>
      </c>
      <c r="J3" s="48" t="s">
        <v>7104</v>
      </c>
      <c r="K3" s="14" t="s">
        <v>7105</v>
      </c>
      <c r="L3" s="14" t="s">
        <v>7136</v>
      </c>
    </row>
    <row r="4" spans="1:12" x14ac:dyDescent="0.3">
      <c r="A4" s="46">
        <v>23</v>
      </c>
      <c r="B4" s="4" t="s">
        <v>5582</v>
      </c>
      <c r="C4" s="40" t="s">
        <v>7107</v>
      </c>
      <c r="D4" s="51">
        <v>8</v>
      </c>
      <c r="E4" s="2" t="s">
        <v>7114</v>
      </c>
      <c r="F4" s="2"/>
      <c r="G4" s="46">
        <v>0</v>
      </c>
      <c r="H4" s="57" t="s">
        <v>7293</v>
      </c>
      <c r="I4" s="14"/>
      <c r="J4" s="51">
        <v>18</v>
      </c>
      <c r="K4" s="2" t="s">
        <v>7111</v>
      </c>
      <c r="L4" s="14"/>
    </row>
    <row r="5" spans="1:12" x14ac:dyDescent="0.3">
      <c r="A5" s="44"/>
      <c r="B5" s="4" t="s">
        <v>7286</v>
      </c>
      <c r="C5" s="40"/>
      <c r="D5" s="50"/>
      <c r="E5" s="2" t="s">
        <v>7289</v>
      </c>
      <c r="F5" s="2"/>
      <c r="G5" s="44"/>
      <c r="H5" s="4"/>
      <c r="I5" s="14"/>
      <c r="J5" s="50"/>
      <c r="K5" s="2" t="s">
        <v>7113</v>
      </c>
      <c r="L5" s="14"/>
    </row>
    <row r="6" spans="1:12" x14ac:dyDescent="0.3">
      <c r="A6" s="44"/>
      <c r="B6" s="4" t="s">
        <v>7031</v>
      </c>
      <c r="C6" s="40" t="s">
        <v>7107</v>
      </c>
      <c r="D6" s="50"/>
      <c r="E6" s="2" t="s">
        <v>7117</v>
      </c>
      <c r="F6" s="2"/>
      <c r="G6" s="44"/>
      <c r="H6" s="4"/>
      <c r="I6" s="14"/>
      <c r="J6" s="50"/>
      <c r="K6" s="2" t="s">
        <v>5579</v>
      </c>
      <c r="L6" s="14"/>
    </row>
    <row r="7" spans="1:12" x14ac:dyDescent="0.3">
      <c r="A7" s="44"/>
      <c r="B7" s="4" t="s">
        <v>7287</v>
      </c>
      <c r="C7" s="40"/>
      <c r="D7" s="50"/>
      <c r="E7" s="2" t="s">
        <v>7119</v>
      </c>
      <c r="F7" s="2"/>
      <c r="G7" s="44"/>
      <c r="H7" s="4"/>
      <c r="I7" s="14"/>
      <c r="J7" s="50"/>
      <c r="K7" s="2" t="s">
        <v>7290</v>
      </c>
      <c r="L7" s="14"/>
    </row>
    <row r="8" spans="1:12" x14ac:dyDescent="0.3">
      <c r="A8" s="44"/>
      <c r="B8" s="4" t="s">
        <v>7043</v>
      </c>
      <c r="C8" s="40" t="s">
        <v>7107</v>
      </c>
      <c r="D8" s="50"/>
      <c r="E8" s="2" t="s">
        <v>7037</v>
      </c>
      <c r="F8" s="40" t="s">
        <v>7107</v>
      </c>
      <c r="G8" s="44"/>
      <c r="H8" s="4"/>
      <c r="I8" s="14"/>
      <c r="J8" s="50"/>
      <c r="K8" s="2" t="s">
        <v>7116</v>
      </c>
      <c r="L8" s="14"/>
    </row>
    <row r="9" spans="1:12" x14ac:dyDescent="0.3">
      <c r="A9" s="44"/>
      <c r="B9" s="4" t="s">
        <v>5584</v>
      </c>
      <c r="C9" s="40" t="s">
        <v>7112</v>
      </c>
      <c r="D9" s="50"/>
      <c r="E9" s="2" t="s">
        <v>7123</v>
      </c>
      <c r="F9" s="40"/>
      <c r="G9" s="44"/>
      <c r="H9" s="4"/>
      <c r="I9" s="14"/>
      <c r="J9" s="50"/>
      <c r="K9" s="2" t="s">
        <v>7044</v>
      </c>
      <c r="L9" s="14" t="s">
        <v>5162</v>
      </c>
    </row>
    <row r="10" spans="1:12" x14ac:dyDescent="0.3">
      <c r="A10" s="44"/>
      <c r="B10" s="4" t="s">
        <v>7034</v>
      </c>
      <c r="C10" s="40" t="s">
        <v>7107</v>
      </c>
      <c r="D10" s="50"/>
      <c r="E10" s="2" t="s">
        <v>7125</v>
      </c>
      <c r="F10" s="40"/>
      <c r="G10" s="44"/>
      <c r="H10" s="4"/>
      <c r="I10" s="14"/>
      <c r="J10" s="50"/>
      <c r="K10" s="2" t="s">
        <v>7120</v>
      </c>
      <c r="L10" s="14"/>
    </row>
    <row r="11" spans="1:12" x14ac:dyDescent="0.3">
      <c r="A11" s="44"/>
      <c r="B11" s="4" t="s">
        <v>7118</v>
      </c>
      <c r="C11" s="40"/>
      <c r="D11" s="50"/>
      <c r="E11" s="2" t="s">
        <v>7127</v>
      </c>
      <c r="F11" s="40"/>
      <c r="G11" s="44"/>
      <c r="H11" s="4"/>
      <c r="I11" s="14"/>
      <c r="J11" s="50"/>
      <c r="K11" s="2" t="s">
        <v>7291</v>
      </c>
      <c r="L11" s="14"/>
    </row>
    <row r="12" spans="1:12" x14ac:dyDescent="0.3">
      <c r="A12" s="44"/>
      <c r="B12" s="4" t="s">
        <v>5543</v>
      </c>
      <c r="C12" s="14" t="s">
        <v>7121</v>
      </c>
      <c r="D12" s="50"/>
      <c r="E12" s="2"/>
      <c r="F12" s="2"/>
      <c r="G12" s="44"/>
      <c r="H12" s="4"/>
      <c r="I12" s="14"/>
      <c r="J12" s="50"/>
      <c r="K12" s="2" t="s">
        <v>7122</v>
      </c>
      <c r="L12" s="14"/>
    </row>
    <row r="13" spans="1:12" x14ac:dyDescent="0.3">
      <c r="A13" s="44"/>
      <c r="B13" s="4" t="s">
        <v>5605</v>
      </c>
      <c r="C13" s="40"/>
      <c r="D13" s="50"/>
      <c r="E13" s="2"/>
      <c r="F13" s="2"/>
      <c r="G13" s="44"/>
      <c r="H13" s="4"/>
      <c r="I13" s="14"/>
      <c r="J13" s="50"/>
      <c r="K13" s="2" t="s">
        <v>7292</v>
      </c>
      <c r="L13" s="14"/>
    </row>
    <row r="14" spans="1:12" x14ac:dyDescent="0.3">
      <c r="A14" s="44"/>
      <c r="B14" s="4" t="s">
        <v>7129</v>
      </c>
      <c r="C14" s="40"/>
      <c r="D14" s="50"/>
      <c r="E14" s="2"/>
      <c r="F14" s="2"/>
      <c r="G14" s="44"/>
      <c r="H14" s="4"/>
      <c r="I14" s="14"/>
      <c r="J14" s="50"/>
      <c r="K14" s="2" t="s">
        <v>7074</v>
      </c>
      <c r="L14" s="14"/>
    </row>
    <row r="15" spans="1:12" x14ac:dyDescent="0.3">
      <c r="A15" s="44"/>
      <c r="B15" s="4" t="s">
        <v>5528</v>
      </c>
      <c r="C15" s="40" t="s">
        <v>7107</v>
      </c>
      <c r="D15" s="50"/>
      <c r="E15" s="2"/>
      <c r="F15" s="2"/>
      <c r="G15" s="44"/>
      <c r="H15" s="4"/>
      <c r="I15" s="14"/>
      <c r="J15" s="50"/>
      <c r="K15" s="2" t="s">
        <v>7124</v>
      </c>
      <c r="L15" s="14"/>
    </row>
    <row r="16" spans="1:12" x14ac:dyDescent="0.3">
      <c r="A16" s="44"/>
      <c r="B16" s="4" t="s">
        <v>7131</v>
      </c>
      <c r="C16" s="14"/>
      <c r="D16" s="50"/>
      <c r="E16" s="2"/>
      <c r="F16" s="2"/>
      <c r="G16" s="44"/>
      <c r="H16" s="4"/>
      <c r="I16" s="14"/>
      <c r="J16" s="50"/>
      <c r="K16" s="2" t="s">
        <v>7126</v>
      </c>
      <c r="L16" s="14" t="s">
        <v>5162</v>
      </c>
    </row>
    <row r="17" spans="1:12" x14ac:dyDescent="0.3">
      <c r="A17" s="44"/>
      <c r="B17" s="4" t="s">
        <v>5593</v>
      </c>
      <c r="C17" s="40"/>
      <c r="D17" s="50"/>
      <c r="E17" s="2"/>
      <c r="F17" s="2"/>
      <c r="G17" s="44"/>
      <c r="H17" s="4"/>
      <c r="I17" s="14"/>
      <c r="J17" s="50"/>
      <c r="K17" s="2" t="s">
        <v>7040</v>
      </c>
      <c r="L17" s="14"/>
    </row>
    <row r="18" spans="1:12" x14ac:dyDescent="0.3">
      <c r="A18" s="44"/>
      <c r="B18" s="4" t="s">
        <v>5592</v>
      </c>
      <c r="C18" s="14" t="s">
        <v>7121</v>
      </c>
      <c r="D18" s="50"/>
      <c r="E18" s="2"/>
      <c r="F18" s="2"/>
      <c r="G18" s="44"/>
      <c r="H18" s="4"/>
      <c r="I18" s="14"/>
      <c r="J18" s="50"/>
      <c r="K18" s="2" t="s">
        <v>7128</v>
      </c>
      <c r="L18" s="14"/>
    </row>
    <row r="19" spans="1:12" x14ac:dyDescent="0.3">
      <c r="A19" s="44"/>
      <c r="B19" s="4" t="s">
        <v>7288</v>
      </c>
      <c r="C19" s="14"/>
      <c r="D19" s="50"/>
      <c r="E19" s="2"/>
      <c r="F19" s="2"/>
      <c r="G19" s="44"/>
      <c r="H19" s="4"/>
      <c r="I19" s="14"/>
      <c r="J19" s="50"/>
      <c r="K19" s="2" t="s">
        <v>7130</v>
      </c>
      <c r="L19" s="14"/>
    </row>
    <row r="20" spans="1:12" x14ac:dyDescent="0.3">
      <c r="A20" s="44"/>
      <c r="B20" s="4" t="s">
        <v>7133</v>
      </c>
      <c r="C20" s="40"/>
      <c r="D20" s="50"/>
      <c r="E20" s="2"/>
      <c r="F20" s="2"/>
      <c r="G20" s="44"/>
      <c r="H20" s="4"/>
      <c r="I20" s="14"/>
      <c r="J20" s="50"/>
      <c r="K20" s="2" t="s">
        <v>7098</v>
      </c>
      <c r="L20" s="14" t="s">
        <v>5164</v>
      </c>
    </row>
    <row r="21" spans="1:12" x14ac:dyDescent="0.3">
      <c r="A21" s="44"/>
      <c r="B21" s="4" t="s">
        <v>7134</v>
      </c>
      <c r="C21" s="40" t="s">
        <v>7115</v>
      </c>
      <c r="D21" s="50"/>
      <c r="E21" s="2"/>
      <c r="F21" s="2"/>
      <c r="G21" s="44"/>
      <c r="H21" s="4"/>
      <c r="I21" s="14"/>
      <c r="J21" s="50"/>
      <c r="K21" s="2" t="s">
        <v>7132</v>
      </c>
      <c r="L21" s="14" t="s">
        <v>5170</v>
      </c>
    </row>
    <row r="22" spans="1:12" x14ac:dyDescent="0.3">
      <c r="A22" s="44"/>
      <c r="B22" s="4" t="s">
        <v>7067</v>
      </c>
      <c r="C22" s="40" t="s">
        <v>7107</v>
      </c>
      <c r="D22" s="50"/>
      <c r="E22" s="2"/>
      <c r="F22" s="2"/>
      <c r="G22" s="44"/>
      <c r="H22" s="4"/>
      <c r="I22" s="14"/>
      <c r="J22" s="50"/>
      <c r="K22" s="2"/>
      <c r="L22" s="14"/>
    </row>
    <row r="23" spans="1:12" x14ac:dyDescent="0.3">
      <c r="A23" s="44"/>
      <c r="B23" s="4" t="s">
        <v>7135</v>
      </c>
      <c r="C23" s="14"/>
      <c r="G23" s="44"/>
      <c r="H23" s="4"/>
      <c r="I23" s="14"/>
      <c r="J23" s="50"/>
      <c r="K23" s="2"/>
      <c r="L23" s="14"/>
    </row>
    <row r="24" spans="1:12" x14ac:dyDescent="0.3">
      <c r="A24" s="44"/>
      <c r="B24" s="4" t="s">
        <v>7038</v>
      </c>
      <c r="C24" s="40"/>
      <c r="G24" s="44"/>
      <c r="H24" s="4"/>
      <c r="I24" s="14"/>
      <c r="J24" s="50"/>
      <c r="K24" s="2"/>
      <c r="L24" s="14"/>
    </row>
    <row r="25" spans="1:12" x14ac:dyDescent="0.3">
      <c r="A25" s="44"/>
      <c r="B25" s="4" t="s">
        <v>5603</v>
      </c>
      <c r="C25" s="14"/>
      <c r="G25" s="44"/>
      <c r="H25" s="4"/>
      <c r="I25" s="14"/>
      <c r="J25" s="50"/>
      <c r="K25" s="2"/>
      <c r="L25" s="14"/>
    </row>
    <row r="26" spans="1:12" x14ac:dyDescent="0.3">
      <c r="A26" s="44"/>
      <c r="B26" s="4" t="s">
        <v>7062</v>
      </c>
      <c r="C26" s="40" t="s">
        <v>7107</v>
      </c>
      <c r="G26" s="44"/>
      <c r="H26" s="4"/>
      <c r="I26" s="14"/>
      <c r="J26" s="50"/>
      <c r="K26" s="2"/>
      <c r="L26" s="14"/>
    </row>
    <row r="27" spans="1:12" x14ac:dyDescent="0.3">
      <c r="H27" s="4"/>
      <c r="I27" s="14"/>
      <c r="J27" s="50"/>
      <c r="K27" s="2"/>
      <c r="L27" s="14"/>
    </row>
    <row r="28" spans="1:12" x14ac:dyDescent="0.3">
      <c r="H28" s="4"/>
      <c r="I28" s="14"/>
      <c r="J28" s="50"/>
      <c r="K28" s="2"/>
      <c r="L28" s="14"/>
    </row>
    <row r="29" spans="1:12" x14ac:dyDescent="0.3">
      <c r="H29" s="4"/>
      <c r="I29" s="14"/>
      <c r="J29" s="50"/>
      <c r="K29" s="2"/>
      <c r="L29" s="14"/>
    </row>
    <row r="30" spans="1:12" x14ac:dyDescent="0.3">
      <c r="H30" s="4"/>
      <c r="I30" s="14"/>
      <c r="J30" s="50"/>
      <c r="K30" s="2"/>
      <c r="L30" s="14"/>
    </row>
    <row r="31" spans="1:12" x14ac:dyDescent="0.3">
      <c r="H31" s="4"/>
      <c r="I31" s="14"/>
    </row>
    <row r="32" spans="1:12" x14ac:dyDescent="0.3">
      <c r="H32" s="4"/>
      <c r="I32" s="14"/>
    </row>
    <row r="33" spans="8:9" x14ac:dyDescent="0.3">
      <c r="H33" s="4"/>
      <c r="I33" s="14"/>
    </row>
    <row r="34" spans="8:9" x14ac:dyDescent="0.3">
      <c r="H34" s="4"/>
      <c r="I34" s="14"/>
    </row>
    <row r="35" spans="8:9" x14ac:dyDescent="0.3">
      <c r="H35" s="4"/>
      <c r="I35" s="14"/>
    </row>
    <row r="36" spans="8:9" x14ac:dyDescent="0.3">
      <c r="H36" s="4"/>
      <c r="I36" s="14"/>
    </row>
    <row r="37" spans="8:9" x14ac:dyDescent="0.3">
      <c r="H37" s="4"/>
      <c r="I37" s="14"/>
    </row>
    <row r="38" spans="8:9" x14ac:dyDescent="0.3">
      <c r="H38" s="4"/>
      <c r="I38" s="14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7"/>
  <sheetViews>
    <sheetView workbookViewId="0">
      <selection activeCell="C1" sqref="C1"/>
    </sheetView>
  </sheetViews>
  <sheetFormatPr baseColWidth="10" defaultRowHeight="14.4" x14ac:dyDescent="0.3"/>
  <cols>
    <col min="1" max="1" width="10.6640625" bestFit="1" customWidth="1"/>
    <col min="2" max="2" width="11.109375" bestFit="1" customWidth="1"/>
    <col min="3" max="3" width="80.44140625" bestFit="1" customWidth="1"/>
    <col min="4" max="4" width="9.5546875" bestFit="1" customWidth="1"/>
    <col min="5" max="5" width="9.77734375" bestFit="1" customWidth="1"/>
    <col min="6" max="8" width="12" bestFit="1" customWidth="1"/>
    <col min="9" max="9" width="80.88671875" bestFit="1" customWidth="1"/>
    <col min="10" max="10" width="5.88671875" bestFit="1" customWidth="1"/>
    <col min="11" max="11" width="6.88671875" bestFit="1" customWidth="1"/>
  </cols>
  <sheetData>
    <row r="1" spans="1:11" ht="18" x14ac:dyDescent="0.35">
      <c r="A1" s="7" t="s">
        <v>3128</v>
      </c>
    </row>
    <row r="2" spans="1:11" s="6" customFormat="1" x14ac:dyDescent="0.3">
      <c r="A2" s="6" t="s">
        <v>0</v>
      </c>
      <c r="B2" s="6" t="s">
        <v>1</v>
      </c>
      <c r="C2" s="6" t="s">
        <v>2</v>
      </c>
      <c r="D2" s="6" t="s">
        <v>602</v>
      </c>
      <c r="E2" s="6" t="s">
        <v>603</v>
      </c>
      <c r="F2" s="6" t="s">
        <v>5</v>
      </c>
      <c r="G2" s="6" t="s">
        <v>6</v>
      </c>
      <c r="H2" s="6" t="s">
        <v>7</v>
      </c>
      <c r="I2" s="6" t="s">
        <v>604</v>
      </c>
      <c r="J2" s="6" t="s">
        <v>605</v>
      </c>
      <c r="K2" s="6" t="s">
        <v>525</v>
      </c>
    </row>
    <row r="3" spans="1:11" x14ac:dyDescent="0.3">
      <c r="A3" t="s">
        <v>10</v>
      </c>
      <c r="B3" t="s">
        <v>11</v>
      </c>
      <c r="C3" t="s">
        <v>616</v>
      </c>
      <c r="D3" t="s">
        <v>2190</v>
      </c>
      <c r="E3" t="s">
        <v>618</v>
      </c>
      <c r="F3" s="1">
        <v>2.7013234601154699E-59</v>
      </c>
      <c r="G3" s="1">
        <v>1.37497364119877E-55</v>
      </c>
      <c r="H3" s="1">
        <v>1.19796586710173E-55</v>
      </c>
      <c r="I3" t="s">
        <v>2191</v>
      </c>
      <c r="J3">
        <v>83</v>
      </c>
      <c r="K3" t="s">
        <v>610</v>
      </c>
    </row>
    <row r="4" spans="1:11" x14ac:dyDescent="0.3">
      <c r="A4" t="s">
        <v>10</v>
      </c>
      <c r="B4" t="s">
        <v>17</v>
      </c>
      <c r="C4" t="s">
        <v>620</v>
      </c>
      <c r="D4" t="s">
        <v>2192</v>
      </c>
      <c r="E4" t="s">
        <v>622</v>
      </c>
      <c r="F4" s="1">
        <v>7.7364837750171597E-53</v>
      </c>
      <c r="G4" s="1">
        <v>1.9689351207418701E-49</v>
      </c>
      <c r="H4" s="1">
        <v>1.71546348127091E-49</v>
      </c>
      <c r="I4" t="s">
        <v>2193</v>
      </c>
      <c r="J4">
        <v>89</v>
      </c>
      <c r="K4" t="s">
        <v>610</v>
      </c>
    </row>
    <row r="5" spans="1:11" x14ac:dyDescent="0.3">
      <c r="A5" t="s">
        <v>10</v>
      </c>
      <c r="B5" t="s">
        <v>14</v>
      </c>
      <c r="C5" t="s">
        <v>606</v>
      </c>
      <c r="D5" t="s">
        <v>2194</v>
      </c>
      <c r="E5" t="s">
        <v>608</v>
      </c>
      <c r="F5" s="1">
        <v>2.2805208801560901E-51</v>
      </c>
      <c r="G5" s="1">
        <v>3.8692837599981601E-48</v>
      </c>
      <c r="H5" s="1">
        <v>3.3711699888061798E-48</v>
      </c>
      <c r="I5" t="s">
        <v>2195</v>
      </c>
      <c r="J5">
        <v>70</v>
      </c>
      <c r="K5" t="s">
        <v>610</v>
      </c>
    </row>
    <row r="6" spans="1:11" x14ac:dyDescent="0.3">
      <c r="A6" t="s">
        <v>10</v>
      </c>
      <c r="B6" t="s">
        <v>29</v>
      </c>
      <c r="C6" t="s">
        <v>611</v>
      </c>
      <c r="D6" t="s">
        <v>2196</v>
      </c>
      <c r="E6" t="s">
        <v>613</v>
      </c>
      <c r="F6" s="1">
        <v>2.55757348002143E-45</v>
      </c>
      <c r="G6" s="1">
        <v>2.6036098026618098E-42</v>
      </c>
      <c r="H6" s="1">
        <v>2.2684330676484801E-42</v>
      </c>
      <c r="I6" t="s">
        <v>2197</v>
      </c>
      <c r="J6">
        <v>72</v>
      </c>
      <c r="K6" t="s">
        <v>610</v>
      </c>
    </row>
    <row r="7" spans="1:11" x14ac:dyDescent="0.3">
      <c r="A7" t="s">
        <v>10</v>
      </c>
      <c r="B7" t="s">
        <v>31</v>
      </c>
      <c r="C7" t="s">
        <v>615</v>
      </c>
      <c r="D7" t="s">
        <v>2196</v>
      </c>
      <c r="E7" t="s">
        <v>613</v>
      </c>
      <c r="F7" s="1">
        <v>2.55757348002143E-45</v>
      </c>
      <c r="G7" s="1">
        <v>2.6036098026618098E-42</v>
      </c>
      <c r="H7" s="1">
        <v>2.2684330676484801E-42</v>
      </c>
      <c r="I7" t="s">
        <v>2197</v>
      </c>
      <c r="J7">
        <v>72</v>
      </c>
      <c r="K7" t="s">
        <v>610</v>
      </c>
    </row>
    <row r="8" spans="1:11" x14ac:dyDescent="0.3">
      <c r="A8" t="s">
        <v>10</v>
      </c>
      <c r="B8" t="s">
        <v>65</v>
      </c>
      <c r="C8" t="s">
        <v>624</v>
      </c>
      <c r="D8" t="s">
        <v>2198</v>
      </c>
      <c r="E8" t="s">
        <v>626</v>
      </c>
      <c r="F8" s="1">
        <v>5.3096832727605699E-40</v>
      </c>
      <c r="G8" s="1">
        <v>4.5043813097252197E-37</v>
      </c>
      <c r="H8" s="1">
        <v>3.9245080049368899E-37</v>
      </c>
      <c r="I8" t="s">
        <v>2199</v>
      </c>
      <c r="J8">
        <v>80</v>
      </c>
      <c r="K8" t="s">
        <v>610</v>
      </c>
    </row>
    <row r="9" spans="1:11" x14ac:dyDescent="0.3">
      <c r="A9" t="s">
        <v>10</v>
      </c>
      <c r="B9" t="s">
        <v>25</v>
      </c>
      <c r="C9" t="s">
        <v>657</v>
      </c>
      <c r="D9" t="s">
        <v>2200</v>
      </c>
      <c r="E9" t="s">
        <v>658</v>
      </c>
      <c r="F9" s="1">
        <v>5.5013386678235404E-35</v>
      </c>
      <c r="G9" s="1">
        <v>4.0002591170316798E-32</v>
      </c>
      <c r="H9" s="1">
        <v>3.4852841815850499E-32</v>
      </c>
      <c r="I9" t="s">
        <v>2201</v>
      </c>
      <c r="J9">
        <v>46</v>
      </c>
      <c r="K9" t="s">
        <v>610</v>
      </c>
    </row>
    <row r="10" spans="1:11" x14ac:dyDescent="0.3">
      <c r="A10" t="s">
        <v>10</v>
      </c>
      <c r="B10" t="s">
        <v>19</v>
      </c>
      <c r="C10" t="s">
        <v>526</v>
      </c>
      <c r="D10" t="s">
        <v>2202</v>
      </c>
      <c r="E10" t="s">
        <v>655</v>
      </c>
      <c r="F10" s="1">
        <v>2.64757834155387E-33</v>
      </c>
      <c r="G10" s="1">
        <v>1.6845217198136501E-30</v>
      </c>
      <c r="H10" s="1">
        <v>1.4676641517061099E-30</v>
      </c>
      <c r="I10" t="s">
        <v>2203</v>
      </c>
      <c r="J10">
        <v>48</v>
      </c>
      <c r="K10" t="s">
        <v>610</v>
      </c>
    </row>
    <row r="11" spans="1:11" x14ac:dyDescent="0.3">
      <c r="A11" t="s">
        <v>10</v>
      </c>
      <c r="B11" t="s">
        <v>42</v>
      </c>
      <c r="C11" t="s">
        <v>651</v>
      </c>
      <c r="D11" t="s">
        <v>2204</v>
      </c>
      <c r="E11" t="s">
        <v>652</v>
      </c>
      <c r="F11" s="1">
        <v>1.26976004625229E-32</v>
      </c>
      <c r="G11" s="1">
        <v>7.1811984838045995E-30</v>
      </c>
      <c r="H11" s="1">
        <v>6.2567240641647798E-30</v>
      </c>
      <c r="I11" t="s">
        <v>2205</v>
      </c>
      <c r="J11">
        <v>51</v>
      </c>
      <c r="K11" t="s">
        <v>610</v>
      </c>
    </row>
    <row r="12" spans="1:11" x14ac:dyDescent="0.3">
      <c r="A12" t="s">
        <v>10</v>
      </c>
      <c r="B12" t="s">
        <v>62</v>
      </c>
      <c r="C12" t="s">
        <v>660</v>
      </c>
      <c r="D12" t="s">
        <v>2206</v>
      </c>
      <c r="E12" t="s">
        <v>661</v>
      </c>
      <c r="F12" s="1">
        <v>1.73083743699369E-31</v>
      </c>
      <c r="G12" s="1">
        <v>8.8099625542978999E-29</v>
      </c>
      <c r="H12" s="1">
        <v>7.6758085495309796E-29</v>
      </c>
      <c r="I12" t="s">
        <v>2207</v>
      </c>
      <c r="J12">
        <v>78</v>
      </c>
      <c r="K12" t="s">
        <v>610</v>
      </c>
    </row>
    <row r="13" spans="1:11" x14ac:dyDescent="0.3">
      <c r="A13" t="s">
        <v>10</v>
      </c>
      <c r="B13" t="s">
        <v>64</v>
      </c>
      <c r="C13" t="s">
        <v>667</v>
      </c>
      <c r="D13" t="s">
        <v>2198</v>
      </c>
      <c r="E13" t="s">
        <v>669</v>
      </c>
      <c r="F13" s="1">
        <v>4.0575391842513399E-31</v>
      </c>
      <c r="G13" s="1">
        <v>1.87753404071267E-28</v>
      </c>
      <c r="H13" s="1">
        <v>1.63582895533501E-28</v>
      </c>
      <c r="I13" t="s">
        <v>2208</v>
      </c>
      <c r="J13">
        <v>80</v>
      </c>
      <c r="K13" t="s">
        <v>610</v>
      </c>
    </row>
    <row r="14" spans="1:11" x14ac:dyDescent="0.3">
      <c r="A14" t="s">
        <v>10</v>
      </c>
      <c r="B14" t="s">
        <v>33</v>
      </c>
      <c r="C14" t="s">
        <v>682</v>
      </c>
      <c r="D14" t="s">
        <v>2209</v>
      </c>
      <c r="E14" t="s">
        <v>684</v>
      </c>
      <c r="F14" s="1">
        <v>2.0296634938165001E-30</v>
      </c>
      <c r="G14" s="1">
        <v>7.9469132180969204E-28</v>
      </c>
      <c r="H14" s="1">
        <v>6.9238642100800903E-28</v>
      </c>
      <c r="I14" t="s">
        <v>2210</v>
      </c>
      <c r="J14">
        <v>39</v>
      </c>
      <c r="K14" t="s">
        <v>610</v>
      </c>
    </row>
    <row r="15" spans="1:11" x14ac:dyDescent="0.3">
      <c r="A15" t="s">
        <v>10</v>
      </c>
      <c r="B15" t="s">
        <v>35</v>
      </c>
      <c r="C15" t="s">
        <v>686</v>
      </c>
      <c r="D15" t="s">
        <v>2209</v>
      </c>
      <c r="E15" t="s">
        <v>684</v>
      </c>
      <c r="F15" s="1">
        <v>2.0296634938165001E-30</v>
      </c>
      <c r="G15" s="1">
        <v>7.9469132180969204E-28</v>
      </c>
      <c r="H15" s="1">
        <v>6.9238642100800903E-28</v>
      </c>
      <c r="I15" t="s">
        <v>2210</v>
      </c>
      <c r="J15">
        <v>39</v>
      </c>
      <c r="K15" t="s">
        <v>610</v>
      </c>
    </row>
    <row r="16" spans="1:11" x14ac:dyDescent="0.3">
      <c r="A16" t="s">
        <v>10</v>
      </c>
      <c r="B16" t="s">
        <v>97</v>
      </c>
      <c r="C16" t="s">
        <v>663</v>
      </c>
      <c r="D16" t="s">
        <v>2209</v>
      </c>
      <c r="E16" t="s">
        <v>665</v>
      </c>
      <c r="F16" s="1">
        <v>1.15297849155715E-29</v>
      </c>
      <c r="G16" s="1">
        <v>4.1919003728756398E-27</v>
      </c>
      <c r="H16" s="1">
        <v>3.65225442475961E-27</v>
      </c>
      <c r="I16" t="s">
        <v>2211</v>
      </c>
      <c r="J16">
        <v>39</v>
      </c>
      <c r="K16" t="s">
        <v>610</v>
      </c>
    </row>
    <row r="17" spans="1:11" x14ac:dyDescent="0.3">
      <c r="A17" t="s">
        <v>10</v>
      </c>
      <c r="B17" t="s">
        <v>27</v>
      </c>
      <c r="C17" t="s">
        <v>691</v>
      </c>
      <c r="D17" t="s">
        <v>2212</v>
      </c>
      <c r="E17" t="s">
        <v>693</v>
      </c>
      <c r="F17" s="1">
        <v>1.82674895342291E-29</v>
      </c>
      <c r="G17" s="1">
        <v>5.9501604001511499E-27</v>
      </c>
      <c r="H17" s="1">
        <v>5.1841641538283097E-27</v>
      </c>
      <c r="I17" t="s">
        <v>2213</v>
      </c>
      <c r="J17">
        <v>37</v>
      </c>
      <c r="K17" t="s">
        <v>610</v>
      </c>
    </row>
    <row r="18" spans="1:11" x14ac:dyDescent="0.3">
      <c r="A18" t="s">
        <v>10</v>
      </c>
      <c r="B18" t="s">
        <v>115</v>
      </c>
      <c r="C18" t="s">
        <v>752</v>
      </c>
      <c r="D18" t="s">
        <v>2214</v>
      </c>
      <c r="E18" t="s">
        <v>754</v>
      </c>
      <c r="F18" s="1">
        <v>1.87038440869191E-29</v>
      </c>
      <c r="G18" s="1">
        <v>5.9501604001511499E-27</v>
      </c>
      <c r="H18" s="1">
        <v>5.1841641538283097E-27</v>
      </c>
      <c r="I18" t="s">
        <v>2215</v>
      </c>
      <c r="J18">
        <v>34</v>
      </c>
      <c r="K18" t="s">
        <v>610</v>
      </c>
    </row>
    <row r="19" spans="1:11" x14ac:dyDescent="0.3">
      <c r="A19" t="s">
        <v>10</v>
      </c>
      <c r="B19" t="s">
        <v>81</v>
      </c>
      <c r="C19" t="s">
        <v>643</v>
      </c>
      <c r="D19" t="s">
        <v>2216</v>
      </c>
      <c r="E19" t="s">
        <v>645</v>
      </c>
      <c r="F19" s="1">
        <v>4.8545926161364201E-29</v>
      </c>
      <c r="G19" s="1">
        <v>1.3995757851790901E-26</v>
      </c>
      <c r="H19" s="1">
        <v>1.21940084437173E-26</v>
      </c>
      <c r="I19" t="s">
        <v>2217</v>
      </c>
      <c r="J19">
        <v>42</v>
      </c>
      <c r="K19" t="s">
        <v>610</v>
      </c>
    </row>
    <row r="20" spans="1:11" x14ac:dyDescent="0.3">
      <c r="A20" t="s">
        <v>10</v>
      </c>
      <c r="B20" t="s">
        <v>60</v>
      </c>
      <c r="C20" t="s">
        <v>687</v>
      </c>
      <c r="D20" t="s">
        <v>2218</v>
      </c>
      <c r="E20" t="s">
        <v>688</v>
      </c>
      <c r="F20" s="1">
        <v>4.9493839161539599E-29</v>
      </c>
      <c r="G20" s="1">
        <v>1.3995757851790901E-26</v>
      </c>
      <c r="H20" s="1">
        <v>1.21940084437173E-26</v>
      </c>
      <c r="I20" t="s">
        <v>2219</v>
      </c>
      <c r="J20">
        <v>69</v>
      </c>
      <c r="K20" t="s">
        <v>610</v>
      </c>
    </row>
    <row r="21" spans="1:11" x14ac:dyDescent="0.3">
      <c r="A21" t="s">
        <v>10</v>
      </c>
      <c r="B21" t="s">
        <v>48</v>
      </c>
      <c r="C21" t="s">
        <v>814</v>
      </c>
      <c r="D21" t="s">
        <v>2220</v>
      </c>
      <c r="E21" t="s">
        <v>815</v>
      </c>
      <c r="F21" s="1">
        <v>4.8532418085012702E-28</v>
      </c>
      <c r="G21" s="1">
        <v>1.30015793711955E-25</v>
      </c>
      <c r="H21" s="1">
        <v>1.1327815922003199E-25</v>
      </c>
      <c r="I21" t="s">
        <v>2221</v>
      </c>
      <c r="J21">
        <v>59</v>
      </c>
      <c r="K21" t="s">
        <v>610</v>
      </c>
    </row>
    <row r="22" spans="1:11" x14ac:dyDescent="0.3">
      <c r="A22" t="s">
        <v>10</v>
      </c>
      <c r="B22" t="s">
        <v>58</v>
      </c>
      <c r="C22" t="s">
        <v>675</v>
      </c>
      <c r="D22" t="s">
        <v>2222</v>
      </c>
      <c r="E22" t="s">
        <v>676</v>
      </c>
      <c r="F22" s="1">
        <v>5.6712029252061296E-28</v>
      </c>
      <c r="G22" s="1">
        <v>1.4276642225468999E-25</v>
      </c>
      <c r="H22" s="1">
        <v>1.24387330567472E-25</v>
      </c>
      <c r="I22" t="s">
        <v>2223</v>
      </c>
      <c r="J22">
        <v>67</v>
      </c>
      <c r="K22" t="s">
        <v>610</v>
      </c>
    </row>
    <row r="23" spans="1:11" x14ac:dyDescent="0.3">
      <c r="A23" t="s">
        <v>10</v>
      </c>
      <c r="B23" t="s">
        <v>56</v>
      </c>
      <c r="C23" t="s">
        <v>789</v>
      </c>
      <c r="D23" t="s">
        <v>2224</v>
      </c>
      <c r="E23" t="s">
        <v>790</v>
      </c>
      <c r="F23" s="1">
        <v>5.8901667334941101E-28</v>
      </c>
      <c r="G23" s="1">
        <v>1.4276642225468999E-25</v>
      </c>
      <c r="H23" s="1">
        <v>1.24387330567472E-25</v>
      </c>
      <c r="I23" t="s">
        <v>2225</v>
      </c>
      <c r="J23">
        <v>53</v>
      </c>
      <c r="K23" t="s">
        <v>610</v>
      </c>
    </row>
    <row r="24" spans="1:11" x14ac:dyDescent="0.3">
      <c r="A24" t="s">
        <v>10</v>
      </c>
      <c r="B24" t="s">
        <v>50</v>
      </c>
      <c r="C24" t="s">
        <v>824</v>
      </c>
      <c r="D24" t="s">
        <v>2220</v>
      </c>
      <c r="E24" t="s">
        <v>825</v>
      </c>
      <c r="F24" s="1">
        <v>7.0885600592624603E-28</v>
      </c>
      <c r="G24" s="1">
        <v>1.6400350318930001E-25</v>
      </c>
      <c r="H24" s="1">
        <v>1.4289044751039601E-25</v>
      </c>
      <c r="I24" t="s">
        <v>2221</v>
      </c>
      <c r="J24">
        <v>59</v>
      </c>
      <c r="K24" t="s">
        <v>610</v>
      </c>
    </row>
    <row r="25" spans="1:11" x14ac:dyDescent="0.3">
      <c r="A25" t="s">
        <v>10</v>
      </c>
      <c r="B25" t="s">
        <v>54</v>
      </c>
      <c r="C25" t="s">
        <v>678</v>
      </c>
      <c r="D25" t="s">
        <v>2226</v>
      </c>
      <c r="E25" t="s">
        <v>680</v>
      </c>
      <c r="F25" s="1">
        <v>9.4143316950709504E-28</v>
      </c>
      <c r="G25" s="1">
        <v>2.08343253599614E-25</v>
      </c>
      <c r="H25" s="1">
        <v>1.81522102660567E-25</v>
      </c>
      <c r="I25" t="s">
        <v>2227</v>
      </c>
      <c r="J25">
        <v>65</v>
      </c>
      <c r="K25" t="s">
        <v>610</v>
      </c>
    </row>
    <row r="26" spans="1:11" x14ac:dyDescent="0.3">
      <c r="A26" t="s">
        <v>10</v>
      </c>
      <c r="B26" t="s">
        <v>16</v>
      </c>
      <c r="C26" t="s">
        <v>890</v>
      </c>
      <c r="D26" t="s">
        <v>2228</v>
      </c>
      <c r="E26" t="s">
        <v>891</v>
      </c>
      <c r="F26" s="1">
        <v>6.2226076138861101E-27</v>
      </c>
      <c r="G26" s="1">
        <v>1.3197113647783499E-24</v>
      </c>
      <c r="H26" s="1">
        <v>1.1498178016360601E-24</v>
      </c>
      <c r="I26" t="s">
        <v>2229</v>
      </c>
      <c r="J26">
        <v>40</v>
      </c>
      <c r="K26" t="s">
        <v>610</v>
      </c>
    </row>
    <row r="27" spans="1:11" x14ac:dyDescent="0.3">
      <c r="A27" t="s">
        <v>10</v>
      </c>
      <c r="B27" t="s">
        <v>52</v>
      </c>
      <c r="C27" t="s">
        <v>772</v>
      </c>
      <c r="D27" t="s">
        <v>2204</v>
      </c>
      <c r="E27" t="s">
        <v>773</v>
      </c>
      <c r="F27" s="1">
        <v>9.2948753614991102E-27</v>
      </c>
      <c r="G27" s="1">
        <v>1.89243662360122E-24</v>
      </c>
      <c r="H27" s="1">
        <v>1.64881304833666E-24</v>
      </c>
      <c r="I27" t="s">
        <v>2230</v>
      </c>
      <c r="J27">
        <v>51</v>
      </c>
      <c r="K27" t="s">
        <v>610</v>
      </c>
    </row>
    <row r="28" spans="1:11" x14ac:dyDescent="0.3">
      <c r="A28" t="s">
        <v>10</v>
      </c>
      <c r="B28" t="s">
        <v>40</v>
      </c>
      <c r="C28" t="s">
        <v>783</v>
      </c>
      <c r="D28" t="s">
        <v>2231</v>
      </c>
      <c r="E28" t="s">
        <v>784</v>
      </c>
      <c r="F28" s="1">
        <v>2.4498535277648201E-26</v>
      </c>
      <c r="G28" s="1">
        <v>4.7960594062780502E-24</v>
      </c>
      <c r="H28" s="1">
        <v>4.1786368066692997E-24</v>
      </c>
      <c r="I28" t="s">
        <v>2232</v>
      </c>
      <c r="J28">
        <v>49</v>
      </c>
      <c r="K28" t="s">
        <v>610</v>
      </c>
    </row>
    <row r="29" spans="1:11" x14ac:dyDescent="0.3">
      <c r="A29" t="s">
        <v>10</v>
      </c>
      <c r="B29" t="s">
        <v>165</v>
      </c>
      <c r="C29" t="s">
        <v>671</v>
      </c>
      <c r="D29" t="s">
        <v>2233</v>
      </c>
      <c r="E29" t="s">
        <v>673</v>
      </c>
      <c r="F29" s="1">
        <v>5.3139147790757797E-26</v>
      </c>
      <c r="G29" s="1">
        <v>9.9516679876893097E-24</v>
      </c>
      <c r="H29" s="1">
        <v>8.6705360835766797E-24</v>
      </c>
      <c r="I29" t="s">
        <v>2234</v>
      </c>
      <c r="J29">
        <v>21</v>
      </c>
      <c r="K29" t="s">
        <v>610</v>
      </c>
    </row>
    <row r="30" spans="1:11" x14ac:dyDescent="0.3">
      <c r="A30" t="s">
        <v>10</v>
      </c>
      <c r="B30" t="s">
        <v>46</v>
      </c>
      <c r="C30" t="s">
        <v>833</v>
      </c>
      <c r="D30" t="s">
        <v>2235</v>
      </c>
      <c r="E30" t="s">
        <v>834</v>
      </c>
      <c r="F30" s="1">
        <v>5.4743949637583597E-26</v>
      </c>
      <c r="G30" s="1">
        <v>9.9516679876893097E-24</v>
      </c>
      <c r="H30" s="1">
        <v>8.6705360835766797E-24</v>
      </c>
      <c r="I30" t="s">
        <v>2236</v>
      </c>
      <c r="J30">
        <v>54</v>
      </c>
      <c r="K30" t="s">
        <v>610</v>
      </c>
    </row>
    <row r="31" spans="1:11" x14ac:dyDescent="0.3">
      <c r="A31" t="s">
        <v>10</v>
      </c>
      <c r="B31" t="s">
        <v>44</v>
      </c>
      <c r="C31" t="s">
        <v>829</v>
      </c>
      <c r="D31" t="s">
        <v>2224</v>
      </c>
      <c r="E31" t="s">
        <v>765</v>
      </c>
      <c r="F31" s="1">
        <v>7.2264999148991897E-26</v>
      </c>
      <c r="G31" s="1">
        <v>1.26837532989093E-23</v>
      </c>
      <c r="H31" s="1">
        <v>1.1050905314508299E-23</v>
      </c>
      <c r="I31" t="s">
        <v>2237</v>
      </c>
      <c r="J31">
        <v>53</v>
      </c>
      <c r="K31" t="s">
        <v>610</v>
      </c>
    </row>
    <row r="32" spans="1:11" x14ac:dyDescent="0.3">
      <c r="A32" t="s">
        <v>10</v>
      </c>
      <c r="B32" t="s">
        <v>13</v>
      </c>
      <c r="C32" t="s">
        <v>918</v>
      </c>
      <c r="D32" t="s">
        <v>2238</v>
      </c>
      <c r="E32" t="s">
        <v>919</v>
      </c>
      <c r="F32" s="1">
        <v>7.88066828512032E-26</v>
      </c>
      <c r="G32" s="1">
        <v>1.3370867190420799E-23</v>
      </c>
      <c r="H32" s="1">
        <v>1.1649563328144501E-23</v>
      </c>
      <c r="I32" t="s">
        <v>2239</v>
      </c>
      <c r="J32">
        <v>43</v>
      </c>
      <c r="K32" t="s">
        <v>610</v>
      </c>
    </row>
    <row r="33" spans="1:11" x14ac:dyDescent="0.3">
      <c r="A33" t="s">
        <v>10</v>
      </c>
      <c r="B33" t="s">
        <v>70</v>
      </c>
      <c r="C33" t="s">
        <v>978</v>
      </c>
      <c r="D33" t="s">
        <v>2240</v>
      </c>
      <c r="E33" t="s">
        <v>979</v>
      </c>
      <c r="F33" s="1">
        <v>1.0443699836088699E-25</v>
      </c>
      <c r="G33" s="1">
        <v>1.71478813437715E-23</v>
      </c>
      <c r="H33" s="1">
        <v>1.4940342074513301E-23</v>
      </c>
      <c r="I33" t="s">
        <v>2241</v>
      </c>
      <c r="J33">
        <v>35</v>
      </c>
      <c r="K33" t="s">
        <v>610</v>
      </c>
    </row>
    <row r="34" spans="1:11" x14ac:dyDescent="0.3">
      <c r="A34" t="s">
        <v>10</v>
      </c>
      <c r="B34" t="s">
        <v>76</v>
      </c>
      <c r="C34" t="s">
        <v>639</v>
      </c>
      <c r="D34" t="s">
        <v>2226</v>
      </c>
      <c r="E34" t="s">
        <v>641</v>
      </c>
      <c r="F34" s="1">
        <v>2.3690849333068198E-25</v>
      </c>
      <c r="G34" s="1">
        <v>3.7683257220411601E-23</v>
      </c>
      <c r="H34" s="1">
        <v>3.2832088236913302E-23</v>
      </c>
      <c r="I34" t="s">
        <v>2242</v>
      </c>
      <c r="J34">
        <v>65</v>
      </c>
      <c r="K34" t="s">
        <v>610</v>
      </c>
    </row>
    <row r="35" spans="1:11" x14ac:dyDescent="0.3">
      <c r="A35" t="s">
        <v>10</v>
      </c>
      <c r="B35" t="s">
        <v>72</v>
      </c>
      <c r="C35" t="s">
        <v>689</v>
      </c>
      <c r="D35" t="s">
        <v>2243</v>
      </c>
      <c r="E35" t="s">
        <v>649</v>
      </c>
      <c r="F35" s="1">
        <v>1.0042096303940201E-24</v>
      </c>
      <c r="G35" s="1">
        <v>1.5489172783956299E-22</v>
      </c>
      <c r="H35" s="1">
        <v>1.34951680154705E-22</v>
      </c>
      <c r="I35" t="s">
        <v>2244</v>
      </c>
      <c r="J35">
        <v>22</v>
      </c>
      <c r="K35" t="s">
        <v>610</v>
      </c>
    </row>
    <row r="36" spans="1:11" x14ac:dyDescent="0.3">
      <c r="A36" t="s">
        <v>10</v>
      </c>
      <c r="B36" t="s">
        <v>123</v>
      </c>
      <c r="C36" t="s">
        <v>695</v>
      </c>
      <c r="D36" t="s">
        <v>2245</v>
      </c>
      <c r="E36" t="s">
        <v>697</v>
      </c>
      <c r="F36" s="1">
        <v>6.5848757617858697E-24</v>
      </c>
      <c r="G36" s="1">
        <v>9.8579463610265005E-22</v>
      </c>
      <c r="H36" s="1">
        <v>8.5888797474934591E-22</v>
      </c>
      <c r="I36" t="s">
        <v>2246</v>
      </c>
      <c r="J36">
        <v>18</v>
      </c>
      <c r="K36" t="s">
        <v>610</v>
      </c>
    </row>
    <row r="37" spans="1:11" x14ac:dyDescent="0.3">
      <c r="A37" t="s">
        <v>10</v>
      </c>
      <c r="B37" t="s">
        <v>119</v>
      </c>
      <c r="C37" t="s">
        <v>806</v>
      </c>
      <c r="D37" t="s">
        <v>2214</v>
      </c>
      <c r="E37" t="s">
        <v>807</v>
      </c>
      <c r="F37" s="1">
        <v>1.37171512078395E-23</v>
      </c>
      <c r="G37" s="1">
        <v>1.9948657042258001E-21</v>
      </c>
      <c r="H37" s="1">
        <v>1.7380558808609902E-21</v>
      </c>
      <c r="I37" t="s">
        <v>2215</v>
      </c>
      <c r="J37">
        <v>34</v>
      </c>
      <c r="K37" t="s">
        <v>610</v>
      </c>
    </row>
    <row r="38" spans="1:11" x14ac:dyDescent="0.3">
      <c r="A38" t="s">
        <v>10</v>
      </c>
      <c r="B38" t="s">
        <v>91</v>
      </c>
      <c r="C38" t="s">
        <v>2247</v>
      </c>
      <c r="D38" t="s">
        <v>2248</v>
      </c>
      <c r="E38" t="s">
        <v>709</v>
      </c>
      <c r="F38" s="1">
        <v>1.8365257474445299E-23</v>
      </c>
      <c r="G38" s="1">
        <v>2.59664334847019E-21</v>
      </c>
      <c r="H38" s="1">
        <v>2.2623634426853299E-21</v>
      </c>
      <c r="I38" t="s">
        <v>2249</v>
      </c>
      <c r="J38">
        <v>28</v>
      </c>
      <c r="K38" t="s">
        <v>610</v>
      </c>
    </row>
    <row r="39" spans="1:11" x14ac:dyDescent="0.3">
      <c r="A39" t="s">
        <v>10</v>
      </c>
      <c r="B39" t="s">
        <v>146</v>
      </c>
      <c r="C39" t="s">
        <v>801</v>
      </c>
      <c r="D39" t="s">
        <v>2214</v>
      </c>
      <c r="E39" t="s">
        <v>802</v>
      </c>
      <c r="F39" s="1">
        <v>1.4094064287896801E-22</v>
      </c>
      <c r="G39" s="1">
        <v>1.9388861412268801E-20</v>
      </c>
      <c r="H39" s="1">
        <v>1.6892828689874599E-20</v>
      </c>
      <c r="I39" t="s">
        <v>2215</v>
      </c>
      <c r="J39">
        <v>34</v>
      </c>
      <c r="K39" t="s">
        <v>610</v>
      </c>
    </row>
    <row r="40" spans="1:11" x14ac:dyDescent="0.3">
      <c r="A40" t="s">
        <v>10</v>
      </c>
      <c r="B40" t="s">
        <v>130</v>
      </c>
      <c r="C40" t="s">
        <v>1217</v>
      </c>
      <c r="D40" t="s">
        <v>2250</v>
      </c>
      <c r="E40" t="s">
        <v>745</v>
      </c>
      <c r="F40" s="1">
        <v>2.2561280805311699E-22</v>
      </c>
      <c r="G40" s="1">
        <v>2.94453639228299E-20</v>
      </c>
      <c r="H40" s="1">
        <v>2.5654703382666201E-20</v>
      </c>
      <c r="I40" t="s">
        <v>2251</v>
      </c>
      <c r="J40">
        <v>26</v>
      </c>
      <c r="K40" t="s">
        <v>610</v>
      </c>
    </row>
    <row r="41" spans="1:11" x14ac:dyDescent="0.3">
      <c r="A41" t="s">
        <v>10</v>
      </c>
      <c r="B41" t="s">
        <v>132</v>
      </c>
      <c r="C41" t="s">
        <v>1219</v>
      </c>
      <c r="D41" t="s">
        <v>2250</v>
      </c>
      <c r="E41" t="s">
        <v>745</v>
      </c>
      <c r="F41" s="1">
        <v>2.2561280805311699E-22</v>
      </c>
      <c r="G41" s="1">
        <v>2.94453639228299E-20</v>
      </c>
      <c r="H41" s="1">
        <v>2.5654703382666201E-20</v>
      </c>
      <c r="I41" t="s">
        <v>2251</v>
      </c>
      <c r="J41">
        <v>26</v>
      </c>
      <c r="K41" t="s">
        <v>610</v>
      </c>
    </row>
    <row r="42" spans="1:11" x14ac:dyDescent="0.3">
      <c r="A42" t="s">
        <v>10</v>
      </c>
      <c r="B42" t="s">
        <v>103</v>
      </c>
      <c r="C42" t="s">
        <v>748</v>
      </c>
      <c r="D42" t="s">
        <v>2252</v>
      </c>
      <c r="E42" t="s">
        <v>750</v>
      </c>
      <c r="F42" s="1">
        <v>8.66470657495481E-22</v>
      </c>
      <c r="G42" s="1">
        <v>1.1025839116629999E-19</v>
      </c>
      <c r="H42" s="1">
        <v>9.6064233684959494E-20</v>
      </c>
      <c r="I42" t="s">
        <v>2253</v>
      </c>
      <c r="J42">
        <v>45</v>
      </c>
      <c r="K42" t="s">
        <v>610</v>
      </c>
    </row>
    <row r="43" spans="1:11" x14ac:dyDescent="0.3">
      <c r="A43" t="s">
        <v>10</v>
      </c>
      <c r="B43" t="s">
        <v>88</v>
      </c>
      <c r="C43" t="s">
        <v>2254</v>
      </c>
      <c r="D43" t="s">
        <v>2248</v>
      </c>
      <c r="E43" t="s">
        <v>754</v>
      </c>
      <c r="F43" s="1">
        <v>1.1576874171064901E-21</v>
      </c>
      <c r="G43" s="1">
        <v>1.4372265739199999E-19</v>
      </c>
      <c r="H43" s="1">
        <v>1.25220464397166E-19</v>
      </c>
      <c r="I43" t="s">
        <v>2249</v>
      </c>
      <c r="J43">
        <v>28</v>
      </c>
      <c r="K43" t="s">
        <v>610</v>
      </c>
    </row>
    <row r="44" spans="1:11" x14ac:dyDescent="0.3">
      <c r="A44" t="s">
        <v>10</v>
      </c>
      <c r="B44" t="s">
        <v>87</v>
      </c>
      <c r="C44" t="s">
        <v>703</v>
      </c>
      <c r="D44" t="s">
        <v>2255</v>
      </c>
      <c r="E44" t="s">
        <v>705</v>
      </c>
      <c r="F44" s="1">
        <v>1.2528460981266599E-21</v>
      </c>
      <c r="G44" s="1">
        <v>1.5183301522535001E-19</v>
      </c>
      <c r="H44" s="1">
        <v>1.3228673211547899E-19</v>
      </c>
      <c r="I44" t="s">
        <v>2256</v>
      </c>
      <c r="J44">
        <v>33</v>
      </c>
      <c r="K44" t="s">
        <v>610</v>
      </c>
    </row>
    <row r="45" spans="1:11" x14ac:dyDescent="0.3">
      <c r="A45" t="s">
        <v>10</v>
      </c>
      <c r="B45" t="s">
        <v>189</v>
      </c>
      <c r="C45" t="s">
        <v>830</v>
      </c>
      <c r="D45" t="s">
        <v>2235</v>
      </c>
      <c r="E45" t="s">
        <v>831</v>
      </c>
      <c r="F45" s="1">
        <v>3.7189444438940601E-21</v>
      </c>
      <c r="G45" s="1">
        <v>4.40219237660948E-19</v>
      </c>
      <c r="H45" s="1">
        <v>3.8354744044371302E-19</v>
      </c>
      <c r="I45" t="s">
        <v>2257</v>
      </c>
      <c r="J45">
        <v>54</v>
      </c>
      <c r="K45" t="s">
        <v>610</v>
      </c>
    </row>
    <row r="46" spans="1:11" x14ac:dyDescent="0.3">
      <c r="A46" t="s">
        <v>10</v>
      </c>
      <c r="B46" t="s">
        <v>69</v>
      </c>
      <c r="C46" t="s">
        <v>699</v>
      </c>
      <c r="D46" t="s">
        <v>2231</v>
      </c>
      <c r="E46" t="s">
        <v>701</v>
      </c>
      <c r="F46" s="1">
        <v>4.57731131746574E-20</v>
      </c>
      <c r="G46" s="1">
        <v>5.2951169558864997E-18</v>
      </c>
      <c r="H46" s="1">
        <v>4.6134479857615199E-18</v>
      </c>
      <c r="I46" t="s">
        <v>2258</v>
      </c>
      <c r="J46">
        <v>49</v>
      </c>
      <c r="K46" t="s">
        <v>610</v>
      </c>
    </row>
    <row r="47" spans="1:11" x14ac:dyDescent="0.3">
      <c r="A47" t="s">
        <v>10</v>
      </c>
      <c r="B47" t="s">
        <v>95</v>
      </c>
      <c r="C47" t="s">
        <v>2259</v>
      </c>
      <c r="D47" t="s">
        <v>2260</v>
      </c>
      <c r="E47" t="s">
        <v>1760</v>
      </c>
      <c r="F47" s="1">
        <v>6.7124087605223504E-18</v>
      </c>
      <c r="G47" s="1">
        <v>7.5924801313463902E-16</v>
      </c>
      <c r="H47" s="1">
        <v>6.6150592065685797E-16</v>
      </c>
      <c r="I47" t="s">
        <v>2261</v>
      </c>
      <c r="J47">
        <v>31</v>
      </c>
      <c r="K47" t="s">
        <v>610</v>
      </c>
    </row>
    <row r="48" spans="1:11" x14ac:dyDescent="0.3">
      <c r="A48" t="s">
        <v>10</v>
      </c>
      <c r="B48" t="s">
        <v>170</v>
      </c>
      <c r="C48" t="s">
        <v>2262</v>
      </c>
      <c r="D48" t="s">
        <v>2233</v>
      </c>
      <c r="E48" t="s">
        <v>1129</v>
      </c>
      <c r="F48" s="1">
        <v>9.2859647833641706E-18</v>
      </c>
      <c r="G48" s="1">
        <v>1.01332909097797E-15</v>
      </c>
      <c r="H48" s="1">
        <v>8.8287777071454505E-16</v>
      </c>
      <c r="I48" t="s">
        <v>2263</v>
      </c>
      <c r="J48">
        <v>21</v>
      </c>
      <c r="K48" t="s">
        <v>610</v>
      </c>
    </row>
    <row r="49" spans="1:11" x14ac:dyDescent="0.3">
      <c r="A49" t="s">
        <v>10</v>
      </c>
      <c r="B49" t="s">
        <v>83</v>
      </c>
      <c r="C49" t="s">
        <v>2264</v>
      </c>
      <c r="D49" t="s">
        <v>2248</v>
      </c>
      <c r="E49" t="s">
        <v>684</v>
      </c>
      <c r="F49" s="1">
        <v>9.3568697988142494E-18</v>
      </c>
      <c r="G49" s="1">
        <v>1.01332909097797E-15</v>
      </c>
      <c r="H49" s="1">
        <v>8.8287777071454505E-16</v>
      </c>
      <c r="I49" t="s">
        <v>2249</v>
      </c>
      <c r="J49">
        <v>28</v>
      </c>
      <c r="K49" t="s">
        <v>610</v>
      </c>
    </row>
    <row r="50" spans="1:11" x14ac:dyDescent="0.3">
      <c r="A50" t="s">
        <v>10</v>
      </c>
      <c r="B50" t="s">
        <v>85</v>
      </c>
      <c r="C50" t="s">
        <v>2265</v>
      </c>
      <c r="D50" t="s">
        <v>2266</v>
      </c>
      <c r="E50" t="s">
        <v>705</v>
      </c>
      <c r="F50" s="1">
        <v>1.8118257847603699E-17</v>
      </c>
      <c r="G50" s="1">
        <v>1.8560553591421E-15</v>
      </c>
      <c r="H50" s="1">
        <v>1.61711534030931E-15</v>
      </c>
      <c r="I50" t="s">
        <v>2267</v>
      </c>
      <c r="J50">
        <v>29</v>
      </c>
      <c r="K50" t="s">
        <v>610</v>
      </c>
    </row>
    <row r="51" spans="1:11" x14ac:dyDescent="0.3">
      <c r="A51" t="s">
        <v>10</v>
      </c>
      <c r="B51" t="s">
        <v>21</v>
      </c>
      <c r="C51" t="s">
        <v>634</v>
      </c>
      <c r="D51" t="s">
        <v>2268</v>
      </c>
      <c r="E51" t="s">
        <v>636</v>
      </c>
      <c r="F51" s="1">
        <v>1.82323709149519E-17</v>
      </c>
      <c r="G51" s="1">
        <v>1.8560553591421E-15</v>
      </c>
      <c r="H51" s="1">
        <v>1.61711534030931E-15</v>
      </c>
      <c r="I51" t="s">
        <v>2269</v>
      </c>
      <c r="J51">
        <v>27</v>
      </c>
      <c r="K51" t="s">
        <v>610</v>
      </c>
    </row>
    <row r="52" spans="1:11" x14ac:dyDescent="0.3">
      <c r="A52" t="s">
        <v>10</v>
      </c>
      <c r="B52" t="s">
        <v>23</v>
      </c>
      <c r="C52" t="s">
        <v>638</v>
      </c>
      <c r="D52" t="s">
        <v>2268</v>
      </c>
      <c r="E52" t="s">
        <v>636</v>
      </c>
      <c r="F52" s="1">
        <v>1.82323709149519E-17</v>
      </c>
      <c r="G52" s="1">
        <v>1.8560553591421E-15</v>
      </c>
      <c r="H52" s="1">
        <v>1.61711534030931E-15</v>
      </c>
      <c r="I52" t="s">
        <v>2269</v>
      </c>
      <c r="J52">
        <v>27</v>
      </c>
      <c r="K52" t="s">
        <v>610</v>
      </c>
    </row>
    <row r="53" spans="1:11" x14ac:dyDescent="0.3">
      <c r="A53" t="s">
        <v>10</v>
      </c>
      <c r="B53" t="s">
        <v>79</v>
      </c>
      <c r="C53" t="s">
        <v>2270</v>
      </c>
      <c r="D53" t="s">
        <v>2266</v>
      </c>
      <c r="E53" t="s">
        <v>802</v>
      </c>
      <c r="F53" s="1">
        <v>2.3507430087279801E-17</v>
      </c>
      <c r="G53" s="1">
        <v>2.3461337087108702E-15</v>
      </c>
      <c r="H53" s="1">
        <v>2.0441032602210499E-15</v>
      </c>
      <c r="I53" t="s">
        <v>2267</v>
      </c>
      <c r="J53">
        <v>29</v>
      </c>
      <c r="K53" t="s">
        <v>610</v>
      </c>
    </row>
    <row r="54" spans="1:11" x14ac:dyDescent="0.3">
      <c r="A54" t="s">
        <v>10</v>
      </c>
      <c r="B54" t="s">
        <v>67</v>
      </c>
      <c r="C54" t="s">
        <v>719</v>
      </c>
      <c r="D54" t="s">
        <v>2271</v>
      </c>
      <c r="E54" t="s">
        <v>721</v>
      </c>
      <c r="F54" s="1">
        <v>5.1914979578544398E-17</v>
      </c>
      <c r="G54" s="1">
        <v>5.0816778087459799E-15</v>
      </c>
      <c r="H54" s="1">
        <v>4.4274860114252599E-15</v>
      </c>
      <c r="I54" t="s">
        <v>2272</v>
      </c>
      <c r="J54">
        <v>47</v>
      </c>
      <c r="K54" t="s">
        <v>610</v>
      </c>
    </row>
    <row r="55" spans="1:11" x14ac:dyDescent="0.3">
      <c r="A55" t="s">
        <v>10</v>
      </c>
      <c r="B55" t="s">
        <v>101</v>
      </c>
      <c r="C55" t="s">
        <v>2273</v>
      </c>
      <c r="D55" t="s">
        <v>2266</v>
      </c>
      <c r="E55" t="s">
        <v>913</v>
      </c>
      <c r="F55" s="1">
        <v>8.2766694627465001E-17</v>
      </c>
      <c r="G55" s="1">
        <v>7.9487259557320203E-15</v>
      </c>
      <c r="H55" s="1">
        <v>6.92544358422066E-15</v>
      </c>
      <c r="I55" t="s">
        <v>2267</v>
      </c>
      <c r="J55">
        <v>29</v>
      </c>
      <c r="K55" t="s">
        <v>610</v>
      </c>
    </row>
    <row r="56" spans="1:11" x14ac:dyDescent="0.3">
      <c r="A56" t="s">
        <v>10</v>
      </c>
      <c r="B56" t="s">
        <v>155</v>
      </c>
      <c r="C56" t="s">
        <v>972</v>
      </c>
      <c r="D56" t="s">
        <v>2274</v>
      </c>
      <c r="E56" t="s">
        <v>973</v>
      </c>
      <c r="F56" s="1">
        <v>9.5623955390172395E-17</v>
      </c>
      <c r="G56" s="1">
        <v>9.0134432025181002E-15</v>
      </c>
      <c r="H56" s="1">
        <v>7.8530940362338495E-15</v>
      </c>
      <c r="I56" t="s">
        <v>2275</v>
      </c>
      <c r="J56">
        <v>36</v>
      </c>
      <c r="K56" t="s">
        <v>610</v>
      </c>
    </row>
    <row r="57" spans="1:11" x14ac:dyDescent="0.3">
      <c r="A57" t="s">
        <v>10</v>
      </c>
      <c r="B57" t="s">
        <v>140</v>
      </c>
      <c r="C57" t="s">
        <v>847</v>
      </c>
      <c r="D57" t="s">
        <v>2240</v>
      </c>
      <c r="E57" t="s">
        <v>849</v>
      </c>
      <c r="F57" s="1">
        <v>8.9862522996542999E-16</v>
      </c>
      <c r="G57" s="1">
        <v>8.3163680373164406E-14</v>
      </c>
      <c r="H57" s="1">
        <v>7.2457571174054702E-14</v>
      </c>
      <c r="I57" t="s">
        <v>2276</v>
      </c>
      <c r="J57">
        <v>35</v>
      </c>
      <c r="K57" t="s">
        <v>610</v>
      </c>
    </row>
    <row r="58" spans="1:11" x14ac:dyDescent="0.3">
      <c r="A58" t="s">
        <v>10</v>
      </c>
      <c r="B58" t="s">
        <v>160</v>
      </c>
      <c r="C58" t="s">
        <v>840</v>
      </c>
      <c r="D58" t="s">
        <v>2277</v>
      </c>
      <c r="E58" t="s">
        <v>842</v>
      </c>
      <c r="F58" s="1">
        <v>9.2775022742122997E-16</v>
      </c>
      <c r="G58" s="1">
        <v>8.4325868885251104E-14</v>
      </c>
      <c r="H58" s="1">
        <v>7.3470144889579801E-14</v>
      </c>
      <c r="I58" t="s">
        <v>2278</v>
      </c>
      <c r="J58">
        <v>25</v>
      </c>
      <c r="K58" t="s">
        <v>610</v>
      </c>
    </row>
    <row r="59" spans="1:11" x14ac:dyDescent="0.3">
      <c r="A59" t="s">
        <v>10</v>
      </c>
      <c r="B59" t="s">
        <v>106</v>
      </c>
      <c r="C59" t="s">
        <v>734</v>
      </c>
      <c r="D59" t="s">
        <v>2277</v>
      </c>
      <c r="E59" t="s">
        <v>693</v>
      </c>
      <c r="F59" s="1">
        <v>1.2226932675026701E-15</v>
      </c>
      <c r="G59" s="1">
        <v>1.09184363712081E-13</v>
      </c>
      <c r="H59" s="1">
        <v>9.5128471578739698E-14</v>
      </c>
      <c r="I59" t="s">
        <v>2279</v>
      </c>
      <c r="J59">
        <v>25</v>
      </c>
      <c r="K59" t="s">
        <v>610</v>
      </c>
    </row>
    <row r="60" spans="1:11" x14ac:dyDescent="0.3">
      <c r="A60" t="s">
        <v>10</v>
      </c>
      <c r="B60" t="s">
        <v>150</v>
      </c>
      <c r="C60" t="s">
        <v>2280</v>
      </c>
      <c r="D60" t="s">
        <v>2214</v>
      </c>
      <c r="E60" t="s">
        <v>916</v>
      </c>
      <c r="F60" s="1">
        <v>1.52351716851088E-15</v>
      </c>
      <c r="G60" s="1">
        <v>1.3370176530552399E-13</v>
      </c>
      <c r="H60" s="1">
        <v>1.1648961580646701E-13</v>
      </c>
      <c r="I60" t="s">
        <v>2281</v>
      </c>
      <c r="J60">
        <v>34</v>
      </c>
      <c r="K60" t="s">
        <v>610</v>
      </c>
    </row>
    <row r="61" spans="1:11" x14ac:dyDescent="0.3">
      <c r="A61" t="s">
        <v>10</v>
      </c>
      <c r="B61" t="s">
        <v>37</v>
      </c>
      <c r="C61" t="s">
        <v>628</v>
      </c>
      <c r="D61" t="s">
        <v>2248</v>
      </c>
      <c r="E61" t="s">
        <v>630</v>
      </c>
      <c r="F61" s="1">
        <v>2.9392070293700402E-15</v>
      </c>
      <c r="G61" s="1">
        <v>2.4525514392612301E-13</v>
      </c>
      <c r="H61" s="1">
        <v>2.1368212622495199E-13</v>
      </c>
      <c r="I61" t="s">
        <v>2282</v>
      </c>
      <c r="J61">
        <v>28</v>
      </c>
      <c r="K61" t="s">
        <v>610</v>
      </c>
    </row>
    <row r="62" spans="1:11" x14ac:dyDescent="0.3">
      <c r="A62" t="s">
        <v>10</v>
      </c>
      <c r="B62" t="s">
        <v>38</v>
      </c>
      <c r="C62" t="s">
        <v>632</v>
      </c>
      <c r="D62" t="s">
        <v>2248</v>
      </c>
      <c r="E62" t="s">
        <v>630</v>
      </c>
      <c r="F62" s="1">
        <v>2.9392070293700402E-15</v>
      </c>
      <c r="G62" s="1">
        <v>2.4525514392612301E-13</v>
      </c>
      <c r="H62" s="1">
        <v>2.1368212622495199E-13</v>
      </c>
      <c r="I62" t="s">
        <v>2282</v>
      </c>
      <c r="J62">
        <v>28</v>
      </c>
      <c r="K62" t="s">
        <v>610</v>
      </c>
    </row>
    <row r="63" spans="1:11" x14ac:dyDescent="0.3">
      <c r="A63" t="s">
        <v>10</v>
      </c>
      <c r="B63" t="s">
        <v>39</v>
      </c>
      <c r="C63" t="s">
        <v>633</v>
      </c>
      <c r="D63" t="s">
        <v>2248</v>
      </c>
      <c r="E63" t="s">
        <v>630</v>
      </c>
      <c r="F63" s="1">
        <v>2.9392070293700402E-15</v>
      </c>
      <c r="G63" s="1">
        <v>2.4525514392612301E-13</v>
      </c>
      <c r="H63" s="1">
        <v>2.1368212622495199E-13</v>
      </c>
      <c r="I63" t="s">
        <v>2282</v>
      </c>
      <c r="J63">
        <v>28</v>
      </c>
      <c r="K63" t="s">
        <v>610</v>
      </c>
    </row>
    <row r="64" spans="1:11" x14ac:dyDescent="0.3">
      <c r="A64" t="s">
        <v>10</v>
      </c>
      <c r="B64" t="s">
        <v>134</v>
      </c>
      <c r="C64" t="s">
        <v>2283</v>
      </c>
      <c r="D64" t="s">
        <v>2284</v>
      </c>
      <c r="E64" t="s">
        <v>1758</v>
      </c>
      <c r="F64" s="1">
        <v>3.5658290395828101E-15</v>
      </c>
      <c r="G64" s="1">
        <v>2.9274306147542698E-13</v>
      </c>
      <c r="H64" s="1">
        <v>2.5505666797559201E-13</v>
      </c>
      <c r="I64" t="s">
        <v>2285</v>
      </c>
      <c r="J64">
        <v>32</v>
      </c>
      <c r="K64" t="s">
        <v>610</v>
      </c>
    </row>
    <row r="65" spans="1:11" x14ac:dyDescent="0.3">
      <c r="A65" t="s">
        <v>10</v>
      </c>
      <c r="B65" t="s">
        <v>112</v>
      </c>
      <c r="C65" t="s">
        <v>2286</v>
      </c>
      <c r="D65" t="s">
        <v>2266</v>
      </c>
      <c r="E65" t="s">
        <v>1759</v>
      </c>
      <c r="F65" s="1">
        <v>4.5962037931833103E-15</v>
      </c>
      <c r="G65" s="1">
        <v>3.71344084242905E-13</v>
      </c>
      <c r="H65" s="1">
        <v>3.2353895707069802E-13</v>
      </c>
      <c r="I65" t="s">
        <v>2287</v>
      </c>
      <c r="J65">
        <v>29</v>
      </c>
      <c r="K65" t="s">
        <v>610</v>
      </c>
    </row>
    <row r="66" spans="1:11" x14ac:dyDescent="0.3">
      <c r="A66" t="s">
        <v>10</v>
      </c>
      <c r="B66" t="s">
        <v>128</v>
      </c>
      <c r="C66" t="s">
        <v>959</v>
      </c>
      <c r="D66" t="s">
        <v>2268</v>
      </c>
      <c r="E66" t="s">
        <v>960</v>
      </c>
      <c r="F66" s="1">
        <v>8.2107803168053898E-15</v>
      </c>
      <c r="G66" s="1">
        <v>6.5301362207092905E-13</v>
      </c>
      <c r="H66" s="1">
        <v>5.6894765583389995E-13</v>
      </c>
      <c r="I66" t="s">
        <v>2288</v>
      </c>
      <c r="J66">
        <v>27</v>
      </c>
      <c r="K66" t="s">
        <v>610</v>
      </c>
    </row>
    <row r="67" spans="1:11" x14ac:dyDescent="0.3">
      <c r="A67" t="s">
        <v>10</v>
      </c>
      <c r="B67" t="s">
        <v>104</v>
      </c>
      <c r="C67" t="s">
        <v>2289</v>
      </c>
      <c r="D67" t="s">
        <v>2260</v>
      </c>
      <c r="E67" t="s">
        <v>950</v>
      </c>
      <c r="F67" s="1">
        <v>8.4033880529995898E-15</v>
      </c>
      <c r="G67" s="1">
        <v>6.5804992599642999E-13</v>
      </c>
      <c r="H67" s="1">
        <v>5.7333560918683898E-13</v>
      </c>
      <c r="I67" t="s">
        <v>2290</v>
      </c>
      <c r="J67">
        <v>31</v>
      </c>
      <c r="K67" t="s">
        <v>610</v>
      </c>
    </row>
    <row r="68" spans="1:11" x14ac:dyDescent="0.3">
      <c r="A68" t="s">
        <v>10</v>
      </c>
      <c r="B68" t="s">
        <v>186</v>
      </c>
      <c r="C68" t="s">
        <v>821</v>
      </c>
      <c r="D68" t="s">
        <v>2240</v>
      </c>
      <c r="E68" t="s">
        <v>822</v>
      </c>
      <c r="F68" s="1">
        <v>9.8108580690373702E-15</v>
      </c>
      <c r="G68" s="1">
        <v>7.5662526623333598E-13</v>
      </c>
      <c r="H68" s="1">
        <v>6.5922081411251101E-13</v>
      </c>
      <c r="I68" t="s">
        <v>2291</v>
      </c>
      <c r="J68">
        <v>35</v>
      </c>
      <c r="K68" t="s">
        <v>610</v>
      </c>
    </row>
    <row r="69" spans="1:11" x14ac:dyDescent="0.3">
      <c r="A69" t="s">
        <v>10</v>
      </c>
      <c r="B69" t="s">
        <v>136</v>
      </c>
      <c r="C69" t="s">
        <v>2292</v>
      </c>
      <c r="D69" t="s">
        <v>2260</v>
      </c>
      <c r="E69" t="s">
        <v>929</v>
      </c>
      <c r="F69" s="1">
        <v>2.8604863340344503E-14</v>
      </c>
      <c r="G69" s="1">
        <v>2.17311573734856E-12</v>
      </c>
      <c r="H69" s="1">
        <v>1.8933588256539102E-12</v>
      </c>
      <c r="I69" t="s">
        <v>2290</v>
      </c>
      <c r="J69">
        <v>31</v>
      </c>
      <c r="K69" t="s">
        <v>610</v>
      </c>
    </row>
    <row r="70" spans="1:11" x14ac:dyDescent="0.3">
      <c r="A70" t="s">
        <v>10</v>
      </c>
      <c r="B70" t="s">
        <v>162</v>
      </c>
      <c r="C70" t="s">
        <v>936</v>
      </c>
      <c r="D70" t="s">
        <v>2250</v>
      </c>
      <c r="E70" t="s">
        <v>645</v>
      </c>
      <c r="F70" s="1">
        <v>5.9600730282062496E-13</v>
      </c>
      <c r="G70" s="1">
        <v>4.46128995787792E-11</v>
      </c>
      <c r="H70" s="1">
        <v>3.8869640352682603E-11</v>
      </c>
      <c r="I70" t="s">
        <v>2293</v>
      </c>
      <c r="J70">
        <v>26</v>
      </c>
      <c r="K70" t="s">
        <v>610</v>
      </c>
    </row>
    <row r="71" spans="1:11" x14ac:dyDescent="0.3">
      <c r="A71" t="s">
        <v>10</v>
      </c>
      <c r="B71" t="s">
        <v>172</v>
      </c>
      <c r="C71" t="s">
        <v>998</v>
      </c>
      <c r="D71" t="s">
        <v>2277</v>
      </c>
      <c r="E71" t="s">
        <v>658</v>
      </c>
      <c r="F71" s="1">
        <v>1.14923848870614E-12</v>
      </c>
      <c r="G71" s="1">
        <v>8.4777158079916702E-11</v>
      </c>
      <c r="H71" s="1">
        <v>7.3863337191746306E-11</v>
      </c>
      <c r="I71" t="s">
        <v>2294</v>
      </c>
      <c r="J71">
        <v>25</v>
      </c>
      <c r="K71" t="s">
        <v>610</v>
      </c>
    </row>
    <row r="72" spans="1:11" x14ac:dyDescent="0.3">
      <c r="A72" t="s">
        <v>10</v>
      </c>
      <c r="B72" t="s">
        <v>177</v>
      </c>
      <c r="C72" t="s">
        <v>1000</v>
      </c>
      <c r="D72" t="s">
        <v>2243</v>
      </c>
      <c r="E72" t="s">
        <v>665</v>
      </c>
      <c r="F72" s="1">
        <v>1.42556935671773E-11</v>
      </c>
      <c r="G72" s="1">
        <v>1.03659257509904E-9</v>
      </c>
      <c r="H72" s="1">
        <v>9.03146421030346E-10</v>
      </c>
      <c r="I72" t="s">
        <v>2295</v>
      </c>
      <c r="J72">
        <v>22</v>
      </c>
      <c r="K72" t="s">
        <v>610</v>
      </c>
    </row>
    <row r="73" spans="1:11" x14ac:dyDescent="0.3">
      <c r="A73" t="s">
        <v>10</v>
      </c>
      <c r="B73" t="s">
        <v>260</v>
      </c>
      <c r="C73" t="s">
        <v>761</v>
      </c>
      <c r="D73" t="s">
        <v>2296</v>
      </c>
      <c r="E73" t="s">
        <v>762</v>
      </c>
      <c r="F73" s="1">
        <v>1.56967564679627E-11</v>
      </c>
      <c r="G73" s="1">
        <v>1.1253026819990099E-9</v>
      </c>
      <c r="H73" s="1">
        <v>9.8043639732434004E-10</v>
      </c>
      <c r="I73" t="s">
        <v>2297</v>
      </c>
      <c r="J73">
        <v>9</v>
      </c>
      <c r="K73" t="s">
        <v>610</v>
      </c>
    </row>
    <row r="74" spans="1:11" x14ac:dyDescent="0.3">
      <c r="A74" t="s">
        <v>10</v>
      </c>
      <c r="B74" t="s">
        <v>108</v>
      </c>
      <c r="C74" t="s">
        <v>723</v>
      </c>
      <c r="D74" t="s">
        <v>2298</v>
      </c>
      <c r="E74" t="s">
        <v>724</v>
      </c>
      <c r="F74" s="1">
        <v>3.5476172543555299E-11</v>
      </c>
      <c r="G74" s="1">
        <v>2.4736125787218699E-9</v>
      </c>
      <c r="H74" s="1">
        <v>2.15517108761353E-9</v>
      </c>
      <c r="I74" t="s">
        <v>2299</v>
      </c>
      <c r="J74">
        <v>15</v>
      </c>
      <c r="K74" t="s">
        <v>610</v>
      </c>
    </row>
    <row r="75" spans="1:11" x14ac:dyDescent="0.3">
      <c r="A75" t="s">
        <v>10</v>
      </c>
      <c r="B75" t="s">
        <v>110</v>
      </c>
      <c r="C75" t="s">
        <v>726</v>
      </c>
      <c r="D75" t="s">
        <v>2298</v>
      </c>
      <c r="E75" t="s">
        <v>724</v>
      </c>
      <c r="F75" s="1">
        <v>3.5476172543555299E-11</v>
      </c>
      <c r="G75" s="1">
        <v>2.4736125787218699E-9</v>
      </c>
      <c r="H75" s="1">
        <v>2.15517108761353E-9</v>
      </c>
      <c r="I75" t="s">
        <v>2299</v>
      </c>
      <c r="J75">
        <v>15</v>
      </c>
      <c r="K75" t="s">
        <v>610</v>
      </c>
    </row>
    <row r="76" spans="1:11" x14ac:dyDescent="0.3">
      <c r="A76" t="s">
        <v>10</v>
      </c>
      <c r="B76" t="s">
        <v>1150</v>
      </c>
      <c r="C76" t="s">
        <v>1151</v>
      </c>
      <c r="D76" t="s">
        <v>2300</v>
      </c>
      <c r="E76" t="s">
        <v>831</v>
      </c>
      <c r="F76" s="1">
        <v>1.97435308672967E-10</v>
      </c>
      <c r="G76" s="1">
        <v>1.3580347583046E-8</v>
      </c>
      <c r="H76" s="1">
        <v>1.1832076179789599E-8</v>
      </c>
      <c r="I76" t="s">
        <v>2301</v>
      </c>
      <c r="J76">
        <v>38</v>
      </c>
      <c r="K76" t="s">
        <v>610</v>
      </c>
    </row>
    <row r="77" spans="1:11" x14ac:dyDescent="0.3">
      <c r="A77" t="s">
        <v>10</v>
      </c>
      <c r="B77" t="s">
        <v>1158</v>
      </c>
      <c r="C77" t="s">
        <v>1159</v>
      </c>
      <c r="D77" t="s">
        <v>2300</v>
      </c>
      <c r="E77" t="s">
        <v>622</v>
      </c>
      <c r="F77" s="1">
        <v>2.5621644119791902E-10</v>
      </c>
      <c r="G77" s="1">
        <v>1.7388555809298799E-8</v>
      </c>
      <c r="H77" s="1">
        <v>1.5150033217780099E-8</v>
      </c>
      <c r="I77" t="s">
        <v>2301</v>
      </c>
      <c r="J77">
        <v>38</v>
      </c>
      <c r="K77" t="s">
        <v>610</v>
      </c>
    </row>
    <row r="78" spans="1:11" x14ac:dyDescent="0.3">
      <c r="A78" t="s">
        <v>10</v>
      </c>
      <c r="B78" t="s">
        <v>252</v>
      </c>
      <c r="C78" t="s">
        <v>2302</v>
      </c>
      <c r="D78" t="s">
        <v>2303</v>
      </c>
      <c r="E78" t="s">
        <v>1188</v>
      </c>
      <c r="F78" s="1">
        <v>2.7163634105971901E-10</v>
      </c>
      <c r="G78" s="1">
        <v>1.8192486526236398E-8</v>
      </c>
      <c r="H78" s="1">
        <v>1.5850469596739499E-8</v>
      </c>
      <c r="I78" t="s">
        <v>2304</v>
      </c>
      <c r="J78">
        <v>13</v>
      </c>
      <c r="K78" t="s">
        <v>610</v>
      </c>
    </row>
    <row r="79" spans="1:11" x14ac:dyDescent="0.3">
      <c r="A79" t="s">
        <v>10</v>
      </c>
      <c r="B79" t="s">
        <v>229</v>
      </c>
      <c r="C79" t="s">
        <v>2305</v>
      </c>
      <c r="D79" t="s">
        <v>2296</v>
      </c>
      <c r="E79" t="s">
        <v>1774</v>
      </c>
      <c r="F79" s="1">
        <v>3.2468852437279298E-10</v>
      </c>
      <c r="G79" s="1">
        <v>2.14631764812665E-8</v>
      </c>
      <c r="H79" s="1">
        <v>1.8700105990192499E-8</v>
      </c>
      <c r="I79" t="s">
        <v>2306</v>
      </c>
      <c r="J79">
        <v>9</v>
      </c>
      <c r="K79" t="s">
        <v>610</v>
      </c>
    </row>
    <row r="80" spans="1:11" x14ac:dyDescent="0.3">
      <c r="A80" t="s">
        <v>10</v>
      </c>
      <c r="B80" t="s">
        <v>1778</v>
      </c>
      <c r="C80" t="s">
        <v>2307</v>
      </c>
      <c r="D80" t="s">
        <v>2308</v>
      </c>
      <c r="E80" t="s">
        <v>1097</v>
      </c>
      <c r="F80" s="1">
        <v>5.0248693595956496E-10</v>
      </c>
      <c r="G80" s="1">
        <v>3.27904936414639E-8</v>
      </c>
      <c r="H80" s="1">
        <v>2.8569196507390601E-8</v>
      </c>
      <c r="I80" t="s">
        <v>2309</v>
      </c>
      <c r="J80">
        <v>7</v>
      </c>
      <c r="K80" t="s">
        <v>610</v>
      </c>
    </row>
    <row r="81" spans="1:11" x14ac:dyDescent="0.3">
      <c r="A81" t="s">
        <v>10</v>
      </c>
      <c r="B81" t="s">
        <v>200</v>
      </c>
      <c r="C81" t="s">
        <v>2310</v>
      </c>
      <c r="D81" t="s">
        <v>2303</v>
      </c>
      <c r="E81" t="s">
        <v>1209</v>
      </c>
      <c r="F81" s="1">
        <v>5.6567852898540996E-10</v>
      </c>
      <c r="G81" s="1">
        <v>3.6446882437161199E-8</v>
      </c>
      <c r="H81" s="1">
        <v>3.1754878649107701E-8</v>
      </c>
      <c r="I81" t="s">
        <v>2311</v>
      </c>
      <c r="J81">
        <v>13</v>
      </c>
      <c r="K81" t="s">
        <v>610</v>
      </c>
    </row>
    <row r="82" spans="1:11" x14ac:dyDescent="0.3">
      <c r="A82" t="s">
        <v>10</v>
      </c>
      <c r="B82" t="s">
        <v>121</v>
      </c>
      <c r="C82" t="s">
        <v>647</v>
      </c>
      <c r="D82" t="s">
        <v>2312</v>
      </c>
      <c r="E82" t="s">
        <v>649</v>
      </c>
      <c r="F82" s="1">
        <v>5.8817220429186799E-10</v>
      </c>
      <c r="G82" s="1">
        <v>3.7422456498070099E-8</v>
      </c>
      <c r="H82" s="1">
        <v>3.2604861798442603E-8</v>
      </c>
      <c r="I82" t="s">
        <v>2313</v>
      </c>
      <c r="J82">
        <v>12</v>
      </c>
      <c r="K82" t="s">
        <v>610</v>
      </c>
    </row>
    <row r="83" spans="1:11" x14ac:dyDescent="0.3">
      <c r="A83" t="s">
        <v>10</v>
      </c>
      <c r="B83" t="s">
        <v>125</v>
      </c>
      <c r="C83" t="s">
        <v>736</v>
      </c>
      <c r="D83" t="s">
        <v>2298</v>
      </c>
      <c r="E83" t="s">
        <v>737</v>
      </c>
      <c r="F83" s="1">
        <v>9.8016118416633704E-10</v>
      </c>
      <c r="G83" s="1">
        <v>6.0108679848273003E-8</v>
      </c>
      <c r="H83" s="1">
        <v>5.2370565236433501E-8</v>
      </c>
      <c r="I83" t="s">
        <v>2299</v>
      </c>
      <c r="J83">
        <v>15</v>
      </c>
      <c r="K83" t="s">
        <v>610</v>
      </c>
    </row>
    <row r="84" spans="1:11" x14ac:dyDescent="0.3">
      <c r="A84" t="s">
        <v>10</v>
      </c>
      <c r="B84" t="s">
        <v>126</v>
      </c>
      <c r="C84" t="s">
        <v>738</v>
      </c>
      <c r="D84" t="s">
        <v>2298</v>
      </c>
      <c r="E84" t="s">
        <v>737</v>
      </c>
      <c r="F84" s="1">
        <v>9.8016118416633704E-10</v>
      </c>
      <c r="G84" s="1">
        <v>6.0108679848273003E-8</v>
      </c>
      <c r="H84" s="1">
        <v>5.2370565236433501E-8</v>
      </c>
      <c r="I84" t="s">
        <v>2299</v>
      </c>
      <c r="J84">
        <v>15</v>
      </c>
      <c r="K84" t="s">
        <v>610</v>
      </c>
    </row>
    <row r="85" spans="1:11" x14ac:dyDescent="0.3">
      <c r="A85" t="s">
        <v>10</v>
      </c>
      <c r="B85" t="s">
        <v>127</v>
      </c>
      <c r="C85" t="s">
        <v>739</v>
      </c>
      <c r="D85" t="s">
        <v>2298</v>
      </c>
      <c r="E85" t="s">
        <v>737</v>
      </c>
      <c r="F85" s="1">
        <v>9.8016118416633704E-10</v>
      </c>
      <c r="G85" s="1">
        <v>6.0108679848273003E-8</v>
      </c>
      <c r="H85" s="1">
        <v>5.2370565236433501E-8</v>
      </c>
      <c r="I85" t="s">
        <v>2299</v>
      </c>
      <c r="J85">
        <v>15</v>
      </c>
      <c r="K85" t="s">
        <v>610</v>
      </c>
    </row>
    <row r="86" spans="1:11" x14ac:dyDescent="0.3">
      <c r="A86" t="s">
        <v>10</v>
      </c>
      <c r="B86" t="s">
        <v>197</v>
      </c>
      <c r="C86" t="s">
        <v>727</v>
      </c>
      <c r="D86" t="s">
        <v>2296</v>
      </c>
      <c r="E86" t="s">
        <v>729</v>
      </c>
      <c r="F86" s="1">
        <v>2.8680684481452501E-9</v>
      </c>
      <c r="G86" s="1">
        <v>1.7379129048880201E-7</v>
      </c>
      <c r="H86" s="1">
        <v>1.5141820015082599E-7</v>
      </c>
      <c r="I86" t="s">
        <v>2314</v>
      </c>
      <c r="J86">
        <v>9</v>
      </c>
      <c r="K86" t="s">
        <v>610</v>
      </c>
    </row>
    <row r="87" spans="1:11" x14ac:dyDescent="0.3">
      <c r="A87" t="s">
        <v>10</v>
      </c>
      <c r="B87" t="s">
        <v>922</v>
      </c>
      <c r="C87" t="s">
        <v>923</v>
      </c>
      <c r="D87" t="s">
        <v>2266</v>
      </c>
      <c r="E87" t="s">
        <v>924</v>
      </c>
      <c r="F87" s="1">
        <v>3.6800049759504E-9</v>
      </c>
      <c r="G87" s="1">
        <v>2.2036735679514699E-7</v>
      </c>
      <c r="H87" s="1">
        <v>1.9199827818797601E-7</v>
      </c>
      <c r="I87" t="s">
        <v>2315</v>
      </c>
      <c r="J87">
        <v>29</v>
      </c>
      <c r="K87" t="s">
        <v>610</v>
      </c>
    </row>
    <row r="88" spans="1:11" x14ac:dyDescent="0.3">
      <c r="A88" t="s">
        <v>10</v>
      </c>
      <c r="B88" t="s">
        <v>175</v>
      </c>
      <c r="C88" t="s">
        <v>786</v>
      </c>
      <c r="D88" t="s">
        <v>2316</v>
      </c>
      <c r="E88" t="s">
        <v>787</v>
      </c>
      <c r="F88" s="1">
        <v>5.6134802803337897E-9</v>
      </c>
      <c r="G88" s="1">
        <v>3.3223970496394202E-7</v>
      </c>
      <c r="H88" s="1">
        <v>2.89468695484042E-7</v>
      </c>
      <c r="I88" t="s">
        <v>2317</v>
      </c>
      <c r="J88">
        <v>8</v>
      </c>
      <c r="K88" t="s">
        <v>610</v>
      </c>
    </row>
    <row r="89" spans="1:11" x14ac:dyDescent="0.3">
      <c r="A89" t="s">
        <v>10</v>
      </c>
      <c r="B89" t="s">
        <v>901</v>
      </c>
      <c r="C89" t="s">
        <v>902</v>
      </c>
      <c r="D89" t="s">
        <v>2318</v>
      </c>
      <c r="E89" t="s">
        <v>819</v>
      </c>
      <c r="F89" s="1">
        <v>1.2612454355117699E-8</v>
      </c>
      <c r="G89" s="1">
        <v>7.3790106514424305E-7</v>
      </c>
      <c r="H89" s="1">
        <v>6.4290708043691397E-7</v>
      </c>
      <c r="I89" t="s">
        <v>2319</v>
      </c>
      <c r="J89">
        <v>6</v>
      </c>
      <c r="K89" t="s">
        <v>610</v>
      </c>
    </row>
    <row r="90" spans="1:11" x14ac:dyDescent="0.3">
      <c r="A90" t="s">
        <v>10</v>
      </c>
      <c r="B90" t="s">
        <v>952</v>
      </c>
      <c r="C90" t="s">
        <v>953</v>
      </c>
      <c r="D90" t="s">
        <v>2320</v>
      </c>
      <c r="E90" t="s">
        <v>954</v>
      </c>
      <c r="F90" s="1">
        <v>1.2904454806506701E-8</v>
      </c>
      <c r="G90" s="1">
        <v>7.4640539733089898E-7</v>
      </c>
      <c r="H90" s="1">
        <v>6.5031660406474596E-7</v>
      </c>
      <c r="I90" t="s">
        <v>2321</v>
      </c>
      <c r="J90">
        <v>30</v>
      </c>
      <c r="K90" t="s">
        <v>610</v>
      </c>
    </row>
    <row r="91" spans="1:11" x14ac:dyDescent="0.3">
      <c r="A91" t="s">
        <v>10</v>
      </c>
      <c r="B91" t="s">
        <v>269</v>
      </c>
      <c r="C91" t="s">
        <v>2322</v>
      </c>
      <c r="D91" t="s">
        <v>2323</v>
      </c>
      <c r="E91" t="s">
        <v>2324</v>
      </c>
      <c r="F91" s="1">
        <v>1.8212896556296699E-8</v>
      </c>
      <c r="G91" s="1">
        <v>1.04161397159045E-6</v>
      </c>
      <c r="H91" s="1">
        <v>9.0752138606360896E-7</v>
      </c>
      <c r="I91" t="s">
        <v>2325</v>
      </c>
      <c r="J91">
        <v>11</v>
      </c>
      <c r="K91" t="s">
        <v>610</v>
      </c>
    </row>
    <row r="92" spans="1:11" x14ac:dyDescent="0.3">
      <c r="A92" t="s">
        <v>10</v>
      </c>
      <c r="B92" t="s">
        <v>886</v>
      </c>
      <c r="C92" t="s">
        <v>887</v>
      </c>
      <c r="D92" t="s">
        <v>2277</v>
      </c>
      <c r="E92" t="s">
        <v>888</v>
      </c>
      <c r="F92" s="1">
        <v>1.9668655394790901E-8</v>
      </c>
      <c r="G92" s="1">
        <v>1.11237173288318E-6</v>
      </c>
      <c r="H92" s="1">
        <v>9.6917011904390796E-7</v>
      </c>
      <c r="I92" t="s">
        <v>2326</v>
      </c>
      <c r="J92">
        <v>25</v>
      </c>
      <c r="K92" t="s">
        <v>610</v>
      </c>
    </row>
    <row r="93" spans="1:11" x14ac:dyDescent="0.3">
      <c r="A93" t="s">
        <v>10</v>
      </c>
      <c r="B93" t="s">
        <v>212</v>
      </c>
      <c r="C93" t="s">
        <v>798</v>
      </c>
      <c r="D93" t="s">
        <v>2316</v>
      </c>
      <c r="E93" t="s">
        <v>799</v>
      </c>
      <c r="F93" s="1">
        <v>2.2596638714778402E-8</v>
      </c>
      <c r="G93" s="1">
        <v>1.26392187976068E-6</v>
      </c>
      <c r="H93" s="1">
        <v>1.1012103979798899E-6</v>
      </c>
      <c r="I93" t="s">
        <v>2327</v>
      </c>
      <c r="J93">
        <v>8</v>
      </c>
      <c r="K93" t="s">
        <v>610</v>
      </c>
    </row>
    <row r="94" spans="1:11" x14ac:dyDescent="0.3">
      <c r="A94" t="s">
        <v>10</v>
      </c>
      <c r="B94" t="s">
        <v>117</v>
      </c>
      <c r="C94" t="s">
        <v>908</v>
      </c>
      <c r="D94" t="s">
        <v>2243</v>
      </c>
      <c r="E94" t="s">
        <v>909</v>
      </c>
      <c r="F94" s="1">
        <v>4.7195640756365997E-8</v>
      </c>
      <c r="G94" s="1">
        <v>2.6111501244554699E-6</v>
      </c>
      <c r="H94" s="1">
        <v>2.2750026831415298E-6</v>
      </c>
      <c r="I94" t="s">
        <v>2328</v>
      </c>
      <c r="J94">
        <v>22</v>
      </c>
      <c r="K94" t="s">
        <v>610</v>
      </c>
    </row>
    <row r="95" spans="1:11" x14ac:dyDescent="0.3">
      <c r="A95" t="s">
        <v>10</v>
      </c>
      <c r="B95" t="s">
        <v>304</v>
      </c>
      <c r="C95" t="s">
        <v>2329</v>
      </c>
      <c r="D95" t="s">
        <v>2316</v>
      </c>
      <c r="E95" t="s">
        <v>729</v>
      </c>
      <c r="F95" s="1">
        <v>7.2165808679293601E-8</v>
      </c>
      <c r="G95" s="1">
        <v>3.9497200664258596E-6</v>
      </c>
      <c r="H95" s="1">
        <v>3.4412512955955201E-6</v>
      </c>
      <c r="I95" t="s">
        <v>2330</v>
      </c>
      <c r="J95">
        <v>8</v>
      </c>
      <c r="K95" t="s">
        <v>610</v>
      </c>
    </row>
    <row r="96" spans="1:11" x14ac:dyDescent="0.3">
      <c r="A96" t="s">
        <v>10</v>
      </c>
      <c r="B96" t="s">
        <v>253</v>
      </c>
      <c r="C96" t="s">
        <v>1282</v>
      </c>
      <c r="D96" t="s">
        <v>2308</v>
      </c>
      <c r="E96" t="s">
        <v>1277</v>
      </c>
      <c r="F96" s="1">
        <v>9.2350125073028395E-8</v>
      </c>
      <c r="G96" s="1">
        <v>4.9480224907548901E-6</v>
      </c>
      <c r="H96" s="1">
        <v>4.3110368635198702E-6</v>
      </c>
      <c r="I96" t="s">
        <v>2331</v>
      </c>
      <c r="J96">
        <v>7</v>
      </c>
      <c r="K96" t="s">
        <v>610</v>
      </c>
    </row>
    <row r="97" spans="1:11" x14ac:dyDescent="0.3">
      <c r="A97" t="s">
        <v>10</v>
      </c>
      <c r="B97" t="s">
        <v>2332</v>
      </c>
      <c r="C97" t="s">
        <v>2333</v>
      </c>
      <c r="D97" t="s">
        <v>2308</v>
      </c>
      <c r="E97" t="s">
        <v>1277</v>
      </c>
      <c r="F97" s="1">
        <v>9.2350125073028395E-8</v>
      </c>
      <c r="G97" s="1">
        <v>4.9480224907548901E-6</v>
      </c>
      <c r="H97" s="1">
        <v>4.3110368635198702E-6</v>
      </c>
      <c r="I97" t="s">
        <v>2334</v>
      </c>
      <c r="J97">
        <v>7</v>
      </c>
      <c r="K97" t="s">
        <v>610</v>
      </c>
    </row>
    <row r="98" spans="1:11" x14ac:dyDescent="0.3">
      <c r="A98" t="s">
        <v>10</v>
      </c>
      <c r="B98" t="s">
        <v>1773</v>
      </c>
      <c r="C98" t="s">
        <v>2335</v>
      </c>
      <c r="D98" t="s">
        <v>2250</v>
      </c>
      <c r="E98" t="s">
        <v>1013</v>
      </c>
      <c r="F98" s="1">
        <v>1.18120103562487E-7</v>
      </c>
      <c r="G98" s="1">
        <v>6.2628263243027099E-6</v>
      </c>
      <c r="H98" s="1">
        <v>5.4565789068942897E-6</v>
      </c>
      <c r="I98" t="s">
        <v>2336</v>
      </c>
      <c r="J98">
        <v>26</v>
      </c>
      <c r="K98" t="s">
        <v>610</v>
      </c>
    </row>
    <row r="99" spans="1:11" x14ac:dyDescent="0.3">
      <c r="A99" t="s">
        <v>10</v>
      </c>
      <c r="B99" t="s">
        <v>231</v>
      </c>
      <c r="C99" t="s">
        <v>1220</v>
      </c>
      <c r="D99" t="s">
        <v>2303</v>
      </c>
      <c r="E99" t="s">
        <v>745</v>
      </c>
      <c r="F99" s="1">
        <v>1.27003321888724E-7</v>
      </c>
      <c r="G99" s="1">
        <v>6.6644011176660201E-6</v>
      </c>
      <c r="H99" s="1">
        <v>5.8064568108214102E-6</v>
      </c>
      <c r="I99" t="s">
        <v>2337</v>
      </c>
      <c r="J99">
        <v>13</v>
      </c>
      <c r="K99" t="s">
        <v>610</v>
      </c>
    </row>
    <row r="100" spans="1:11" x14ac:dyDescent="0.3">
      <c r="A100" t="s">
        <v>10</v>
      </c>
      <c r="B100" t="s">
        <v>776</v>
      </c>
      <c r="C100" t="s">
        <v>777</v>
      </c>
      <c r="D100" t="s">
        <v>2245</v>
      </c>
      <c r="E100" t="s">
        <v>778</v>
      </c>
      <c r="F100" s="1">
        <v>1.59456690020408E-7</v>
      </c>
      <c r="G100" s="1">
        <v>8.2819852265701701E-6</v>
      </c>
      <c r="H100" s="1">
        <v>7.2158005913639003E-6</v>
      </c>
      <c r="I100" t="s">
        <v>2338</v>
      </c>
      <c r="J100">
        <v>18</v>
      </c>
      <c r="K100" t="s">
        <v>610</v>
      </c>
    </row>
    <row r="101" spans="1:11" x14ac:dyDescent="0.3">
      <c r="A101" t="s">
        <v>10</v>
      </c>
      <c r="B101" t="s">
        <v>2339</v>
      </c>
      <c r="C101" t="s">
        <v>2340</v>
      </c>
      <c r="D101" t="s">
        <v>2303</v>
      </c>
      <c r="E101" t="s">
        <v>2341</v>
      </c>
      <c r="F101" s="1">
        <v>1.91419912988193E-7</v>
      </c>
      <c r="G101" s="1">
        <v>9.8416904758575908E-6</v>
      </c>
      <c r="H101" s="1">
        <v>8.5747165701143698E-6</v>
      </c>
      <c r="I101" t="s">
        <v>2342</v>
      </c>
      <c r="J101">
        <v>13</v>
      </c>
      <c r="K101" t="s">
        <v>610</v>
      </c>
    </row>
    <row r="102" spans="1:11" x14ac:dyDescent="0.3">
      <c r="A102" t="s">
        <v>10</v>
      </c>
      <c r="B102" t="s">
        <v>306</v>
      </c>
      <c r="C102" t="s">
        <v>2343</v>
      </c>
      <c r="D102" t="s">
        <v>2344</v>
      </c>
      <c r="E102" t="s">
        <v>879</v>
      </c>
      <c r="F102" s="1">
        <v>3.0972537275214302E-7</v>
      </c>
      <c r="G102" s="1">
        <v>1.5608932151568401E-5</v>
      </c>
      <c r="H102" s="1">
        <v>1.35995101136507E-5</v>
      </c>
      <c r="I102" t="s">
        <v>2345</v>
      </c>
      <c r="J102">
        <v>5</v>
      </c>
      <c r="K102" t="s">
        <v>610</v>
      </c>
    </row>
    <row r="103" spans="1:11" x14ac:dyDescent="0.3">
      <c r="A103" t="s">
        <v>10</v>
      </c>
      <c r="B103" t="s">
        <v>1785</v>
      </c>
      <c r="C103" t="s">
        <v>2346</v>
      </c>
      <c r="D103" t="s">
        <v>2344</v>
      </c>
      <c r="E103" t="s">
        <v>879</v>
      </c>
      <c r="F103" s="1">
        <v>3.0972537275214302E-7</v>
      </c>
      <c r="G103" s="1">
        <v>1.5608932151568401E-5</v>
      </c>
      <c r="H103" s="1">
        <v>1.35995101136507E-5</v>
      </c>
      <c r="I103" t="s">
        <v>2347</v>
      </c>
      <c r="J103">
        <v>5</v>
      </c>
      <c r="K103" t="s">
        <v>610</v>
      </c>
    </row>
    <row r="104" spans="1:11" x14ac:dyDescent="0.3">
      <c r="A104" t="s">
        <v>10</v>
      </c>
      <c r="B104" t="s">
        <v>158</v>
      </c>
      <c r="C104" t="s">
        <v>740</v>
      </c>
      <c r="D104" t="s">
        <v>2318</v>
      </c>
      <c r="E104" t="s">
        <v>742</v>
      </c>
      <c r="F104" s="1">
        <v>3.4547834381978598E-7</v>
      </c>
      <c r="G104" s="1">
        <v>1.72400467651246E-5</v>
      </c>
      <c r="H104" s="1">
        <v>1.5020642543991299E-5</v>
      </c>
      <c r="I104" t="s">
        <v>2348</v>
      </c>
      <c r="J104">
        <v>6</v>
      </c>
      <c r="K104" t="s">
        <v>610</v>
      </c>
    </row>
    <row r="105" spans="1:11" x14ac:dyDescent="0.3">
      <c r="A105" t="s">
        <v>10</v>
      </c>
      <c r="B105" t="s">
        <v>206</v>
      </c>
      <c r="C105" t="s">
        <v>2349</v>
      </c>
      <c r="D105" t="s">
        <v>2350</v>
      </c>
      <c r="E105" t="s">
        <v>2351</v>
      </c>
      <c r="F105" s="1">
        <v>4.2108018870286E-7</v>
      </c>
      <c r="G105" s="1">
        <v>2.0808720004830599E-5</v>
      </c>
      <c r="H105" s="1">
        <v>1.81299012264195E-5</v>
      </c>
      <c r="I105" t="s">
        <v>2352</v>
      </c>
      <c r="J105">
        <v>14</v>
      </c>
      <c r="K105" t="s">
        <v>610</v>
      </c>
    </row>
    <row r="106" spans="1:11" x14ac:dyDescent="0.3">
      <c r="A106" t="s">
        <v>10</v>
      </c>
      <c r="B106" t="s">
        <v>2353</v>
      </c>
      <c r="C106" t="s">
        <v>2354</v>
      </c>
      <c r="D106" t="s">
        <v>2296</v>
      </c>
      <c r="E106" t="s">
        <v>2355</v>
      </c>
      <c r="F106" s="1">
        <v>5.7749502023741001E-7</v>
      </c>
      <c r="G106" s="1">
        <v>2.79947586000802E-5</v>
      </c>
      <c r="H106" s="1">
        <v>2.4390842308372999E-5</v>
      </c>
      <c r="I106" t="s">
        <v>2356</v>
      </c>
      <c r="J106">
        <v>9</v>
      </c>
      <c r="K106" t="s">
        <v>610</v>
      </c>
    </row>
    <row r="107" spans="1:11" x14ac:dyDescent="0.3">
      <c r="A107" t="s">
        <v>10</v>
      </c>
      <c r="B107" t="s">
        <v>2357</v>
      </c>
      <c r="C107" t="s">
        <v>2358</v>
      </c>
      <c r="D107" t="s">
        <v>2296</v>
      </c>
      <c r="E107" t="s">
        <v>2355</v>
      </c>
      <c r="F107" s="1">
        <v>5.7749502023741001E-7</v>
      </c>
      <c r="G107" s="1">
        <v>2.79947586000802E-5</v>
      </c>
      <c r="H107" s="1">
        <v>2.4390842308372999E-5</v>
      </c>
      <c r="I107" t="s">
        <v>2356</v>
      </c>
      <c r="J107">
        <v>9</v>
      </c>
      <c r="K107" t="s">
        <v>610</v>
      </c>
    </row>
    <row r="108" spans="1:11" x14ac:dyDescent="0.3">
      <c r="A108" t="s">
        <v>10</v>
      </c>
      <c r="B108" t="s">
        <v>218</v>
      </c>
      <c r="C108" t="s">
        <v>715</v>
      </c>
      <c r="D108" t="s">
        <v>2318</v>
      </c>
      <c r="E108" t="s">
        <v>717</v>
      </c>
      <c r="F108" s="1">
        <v>7.3738283226878802E-7</v>
      </c>
      <c r="G108" s="1">
        <v>3.5408288832529499E-5</v>
      </c>
      <c r="H108" s="1">
        <v>3.0849988801870999E-5</v>
      </c>
      <c r="I108" t="s">
        <v>2359</v>
      </c>
      <c r="J108">
        <v>6</v>
      </c>
      <c r="K108" t="s">
        <v>610</v>
      </c>
    </row>
    <row r="109" spans="1:11" x14ac:dyDescent="0.3">
      <c r="A109" t="s">
        <v>10</v>
      </c>
      <c r="B109" t="s">
        <v>939</v>
      </c>
      <c r="C109" t="s">
        <v>940</v>
      </c>
      <c r="D109" t="s">
        <v>2298</v>
      </c>
      <c r="E109" t="s">
        <v>842</v>
      </c>
      <c r="F109" s="1">
        <v>8.2200276114486104E-7</v>
      </c>
      <c r="G109" s="1">
        <v>3.9102748170348997E-5</v>
      </c>
      <c r="H109" s="1">
        <v>3.4068840459452E-5</v>
      </c>
      <c r="I109" t="s">
        <v>2360</v>
      </c>
      <c r="J109">
        <v>15</v>
      </c>
      <c r="K109" t="s">
        <v>610</v>
      </c>
    </row>
    <row r="110" spans="1:11" x14ac:dyDescent="0.3">
      <c r="A110" t="s">
        <v>10</v>
      </c>
      <c r="B110" t="s">
        <v>2361</v>
      </c>
      <c r="C110" t="s">
        <v>2362</v>
      </c>
      <c r="D110" t="s">
        <v>2320</v>
      </c>
      <c r="E110" t="s">
        <v>2363</v>
      </c>
      <c r="F110" s="1">
        <v>1.2261556965243401E-6</v>
      </c>
      <c r="G110" s="1">
        <v>5.7788263845452603E-5</v>
      </c>
      <c r="H110" s="1">
        <v>5.0348868903090097E-5</v>
      </c>
      <c r="I110" t="s">
        <v>2364</v>
      </c>
      <c r="J110">
        <v>30</v>
      </c>
      <c r="K110" t="s">
        <v>610</v>
      </c>
    </row>
    <row r="111" spans="1:11" x14ac:dyDescent="0.3">
      <c r="A111" t="s">
        <v>10</v>
      </c>
      <c r="B111" t="s">
        <v>2365</v>
      </c>
      <c r="C111" t="s">
        <v>2366</v>
      </c>
      <c r="D111" t="s">
        <v>2320</v>
      </c>
      <c r="E111" t="s">
        <v>1880</v>
      </c>
      <c r="F111" s="1">
        <v>1.3080825781635601E-6</v>
      </c>
      <c r="G111" s="1">
        <v>6.1083856172958794E-5</v>
      </c>
      <c r="H111" s="1">
        <v>5.3220201852274901E-5</v>
      </c>
      <c r="I111" t="s">
        <v>2364</v>
      </c>
      <c r="J111">
        <v>30</v>
      </c>
      <c r="K111" t="s">
        <v>610</v>
      </c>
    </row>
    <row r="112" spans="1:11" x14ac:dyDescent="0.3">
      <c r="A112" t="s">
        <v>10</v>
      </c>
      <c r="B112" t="s">
        <v>2367</v>
      </c>
      <c r="C112" t="s">
        <v>2368</v>
      </c>
      <c r="D112" t="s">
        <v>2320</v>
      </c>
      <c r="E112" t="s">
        <v>2369</v>
      </c>
      <c r="F112" s="1">
        <v>1.39504070153363E-6</v>
      </c>
      <c r="G112" s="1">
        <v>6.4552337916419999E-5</v>
      </c>
      <c r="H112" s="1">
        <v>5.6242167230250699E-5</v>
      </c>
      <c r="I112" t="s">
        <v>2364</v>
      </c>
      <c r="J112">
        <v>30</v>
      </c>
      <c r="K112" t="s">
        <v>610</v>
      </c>
    </row>
    <row r="113" spans="1:11" x14ac:dyDescent="0.3">
      <c r="A113" t="s">
        <v>10</v>
      </c>
      <c r="B113" t="s">
        <v>2370</v>
      </c>
      <c r="C113" t="s">
        <v>2371</v>
      </c>
      <c r="D113" t="s">
        <v>2372</v>
      </c>
      <c r="E113" t="s">
        <v>1053</v>
      </c>
      <c r="F113" s="1">
        <v>1.8231329122662399E-6</v>
      </c>
      <c r="G113" s="1">
        <v>8.3601320030947396E-5</v>
      </c>
      <c r="H113" s="1">
        <v>7.2838871117853602E-5</v>
      </c>
      <c r="I113" t="s">
        <v>2373</v>
      </c>
      <c r="J113">
        <v>10</v>
      </c>
      <c r="K113" t="s">
        <v>610</v>
      </c>
    </row>
    <row r="114" spans="1:11" x14ac:dyDescent="0.3">
      <c r="A114" t="s">
        <v>10</v>
      </c>
      <c r="B114" t="s">
        <v>2374</v>
      </c>
      <c r="C114" t="s">
        <v>2375</v>
      </c>
      <c r="D114" t="s">
        <v>2296</v>
      </c>
      <c r="E114" t="s">
        <v>2376</v>
      </c>
      <c r="F114" s="1">
        <v>1.8662182230218699E-6</v>
      </c>
      <c r="G114" s="1">
        <v>8.4812953171261606E-5</v>
      </c>
      <c r="H114" s="1">
        <v>7.3894524187886505E-5</v>
      </c>
      <c r="I114" t="s">
        <v>2377</v>
      </c>
      <c r="J114">
        <v>9</v>
      </c>
      <c r="K114" t="s">
        <v>610</v>
      </c>
    </row>
    <row r="115" spans="1:11" x14ac:dyDescent="0.3">
      <c r="A115" t="s">
        <v>10</v>
      </c>
      <c r="B115" t="s">
        <v>981</v>
      </c>
      <c r="C115" t="s">
        <v>982</v>
      </c>
      <c r="D115" t="s">
        <v>2298</v>
      </c>
      <c r="E115" t="s">
        <v>979</v>
      </c>
      <c r="F115" s="1">
        <v>2.4136245632109899E-6</v>
      </c>
      <c r="G115">
        <v>1.07743493495234E-4</v>
      </c>
      <c r="H115" s="1">
        <v>9.3873092357650499E-5</v>
      </c>
      <c r="I115" t="s">
        <v>2378</v>
      </c>
      <c r="J115">
        <v>15</v>
      </c>
      <c r="K115" t="s">
        <v>610</v>
      </c>
    </row>
    <row r="116" spans="1:11" x14ac:dyDescent="0.3">
      <c r="A116" t="s">
        <v>10</v>
      </c>
      <c r="B116" t="s">
        <v>2379</v>
      </c>
      <c r="C116" t="s">
        <v>2380</v>
      </c>
      <c r="D116" t="s">
        <v>2296</v>
      </c>
      <c r="E116" t="s">
        <v>2324</v>
      </c>
      <c r="F116" s="1">
        <v>2.4342832518569501E-6</v>
      </c>
      <c r="G116">
        <v>1.07743493495234E-4</v>
      </c>
      <c r="H116" s="1">
        <v>9.3873092357650499E-5</v>
      </c>
      <c r="I116" t="s">
        <v>2381</v>
      </c>
      <c r="J116">
        <v>9</v>
      </c>
      <c r="K116" t="s">
        <v>610</v>
      </c>
    </row>
    <row r="117" spans="1:11" x14ac:dyDescent="0.3">
      <c r="A117" t="s">
        <v>10</v>
      </c>
      <c r="B117" t="s">
        <v>2382</v>
      </c>
      <c r="C117" t="s">
        <v>2383</v>
      </c>
      <c r="D117" t="s">
        <v>2296</v>
      </c>
      <c r="E117" t="s">
        <v>2324</v>
      </c>
      <c r="F117" s="1">
        <v>2.4342832518569501E-6</v>
      </c>
      <c r="G117">
        <v>1.07743493495234E-4</v>
      </c>
      <c r="H117" s="1">
        <v>9.3873092357650499E-5</v>
      </c>
      <c r="I117" t="s">
        <v>2381</v>
      </c>
      <c r="J117">
        <v>9</v>
      </c>
      <c r="K117" t="s">
        <v>610</v>
      </c>
    </row>
    <row r="118" spans="1:11" x14ac:dyDescent="0.3">
      <c r="A118" t="s">
        <v>10</v>
      </c>
      <c r="B118" t="s">
        <v>993</v>
      </c>
      <c r="C118" t="s">
        <v>994</v>
      </c>
      <c r="D118" t="s">
        <v>2298</v>
      </c>
      <c r="E118" t="s">
        <v>684</v>
      </c>
      <c r="F118" s="1">
        <v>2.7392732452928701E-6</v>
      </c>
      <c r="G118">
        <v>1.2019742084948899E-4</v>
      </c>
      <c r="H118">
        <v>1.04723758461151E-4</v>
      </c>
      <c r="I118" t="s">
        <v>2360</v>
      </c>
      <c r="J118">
        <v>15</v>
      </c>
      <c r="K118" t="s">
        <v>610</v>
      </c>
    </row>
    <row r="119" spans="1:11" x14ac:dyDescent="0.3">
      <c r="A119" t="s">
        <v>10</v>
      </c>
      <c r="B119" t="s">
        <v>932</v>
      </c>
      <c r="C119" t="s">
        <v>933</v>
      </c>
      <c r="D119" t="s">
        <v>2350</v>
      </c>
      <c r="E119" t="s">
        <v>934</v>
      </c>
      <c r="F119" s="1">
        <v>2.9725324208371301E-6</v>
      </c>
      <c r="G119">
        <v>1.2931786343641901E-4</v>
      </c>
      <c r="H119">
        <v>1.12670077273836E-4</v>
      </c>
      <c r="I119" t="s">
        <v>2384</v>
      </c>
      <c r="J119">
        <v>14</v>
      </c>
      <c r="K119" t="s">
        <v>610</v>
      </c>
    </row>
    <row r="120" spans="1:11" x14ac:dyDescent="0.3">
      <c r="A120" t="s">
        <v>10</v>
      </c>
      <c r="B120" t="s">
        <v>195</v>
      </c>
      <c r="C120" t="s">
        <v>949</v>
      </c>
      <c r="D120" t="s">
        <v>2385</v>
      </c>
      <c r="E120" t="s">
        <v>950</v>
      </c>
      <c r="F120" s="1">
        <v>4.0390822497657198E-6</v>
      </c>
      <c r="G120">
        <v>1.7422820890938601E-4</v>
      </c>
      <c r="H120">
        <v>1.5179887170618201E-4</v>
      </c>
      <c r="I120" t="s">
        <v>2386</v>
      </c>
      <c r="J120">
        <v>19</v>
      </c>
      <c r="K120" t="s">
        <v>610</v>
      </c>
    </row>
    <row r="121" spans="1:11" x14ac:dyDescent="0.3">
      <c r="A121" t="s">
        <v>10</v>
      </c>
      <c r="B121" t="s">
        <v>2387</v>
      </c>
      <c r="C121" t="s">
        <v>2388</v>
      </c>
      <c r="D121" t="s">
        <v>2372</v>
      </c>
      <c r="E121" t="s">
        <v>906</v>
      </c>
      <c r="F121" s="1">
        <v>5.3063815383505101E-6</v>
      </c>
      <c r="G121">
        <v>2.26970437228606E-4</v>
      </c>
      <c r="H121">
        <v>1.97751308457061E-4</v>
      </c>
      <c r="I121" t="s">
        <v>2389</v>
      </c>
      <c r="J121">
        <v>10</v>
      </c>
      <c r="K121" t="s">
        <v>610</v>
      </c>
    </row>
    <row r="122" spans="1:11" x14ac:dyDescent="0.3">
      <c r="A122" t="s">
        <v>10</v>
      </c>
      <c r="B122" t="s">
        <v>1075</v>
      </c>
      <c r="C122" t="s">
        <v>1076</v>
      </c>
      <c r="D122" t="s">
        <v>2245</v>
      </c>
      <c r="E122" t="s">
        <v>771</v>
      </c>
      <c r="F122" s="1">
        <v>5.6901173867956698E-6</v>
      </c>
      <c r="G122">
        <v>2.4135581248991601E-4</v>
      </c>
      <c r="H122">
        <v>2.1028477675938699E-4</v>
      </c>
      <c r="I122" t="s">
        <v>2390</v>
      </c>
      <c r="J122">
        <v>18</v>
      </c>
      <c r="K122" t="s">
        <v>610</v>
      </c>
    </row>
    <row r="123" spans="1:11" x14ac:dyDescent="0.3">
      <c r="A123" t="s">
        <v>10</v>
      </c>
      <c r="B123" t="s">
        <v>1079</v>
      </c>
      <c r="C123" t="s">
        <v>1080</v>
      </c>
      <c r="D123" t="s">
        <v>2245</v>
      </c>
      <c r="E123" t="s">
        <v>1081</v>
      </c>
      <c r="F123" s="1">
        <v>6.25234515522548E-6</v>
      </c>
      <c r="G123">
        <v>2.6301187471155097E-4</v>
      </c>
      <c r="H123">
        <v>2.2915293726807201E-4</v>
      </c>
      <c r="I123" t="s">
        <v>2390</v>
      </c>
      <c r="J123">
        <v>18</v>
      </c>
      <c r="K123" t="s">
        <v>610</v>
      </c>
    </row>
    <row r="124" spans="1:11" x14ac:dyDescent="0.3">
      <c r="A124" t="s">
        <v>10</v>
      </c>
      <c r="B124" t="s">
        <v>1841</v>
      </c>
      <c r="C124" t="s">
        <v>2391</v>
      </c>
      <c r="D124" t="s">
        <v>2392</v>
      </c>
      <c r="E124" t="s">
        <v>861</v>
      </c>
      <c r="F124" s="1">
        <v>7.3864148836631201E-6</v>
      </c>
      <c r="G124">
        <v>3.0817091604791198E-4</v>
      </c>
      <c r="H124">
        <v>2.68498411603734E-4</v>
      </c>
      <c r="I124" t="s">
        <v>2393</v>
      </c>
      <c r="J124">
        <v>4</v>
      </c>
      <c r="K124" t="s">
        <v>610</v>
      </c>
    </row>
    <row r="125" spans="1:11" x14ac:dyDescent="0.3">
      <c r="A125" t="s">
        <v>10</v>
      </c>
      <c r="B125" t="s">
        <v>1771</v>
      </c>
      <c r="C125" t="s">
        <v>2394</v>
      </c>
      <c r="D125" t="s">
        <v>2385</v>
      </c>
      <c r="E125" t="s">
        <v>929</v>
      </c>
      <c r="F125" s="1">
        <v>7.56223605770155E-6</v>
      </c>
      <c r="G125">
        <v>3.1041759301371702E-4</v>
      </c>
      <c r="H125">
        <v>2.7045586172408002E-4</v>
      </c>
      <c r="I125" t="s">
        <v>2395</v>
      </c>
      <c r="J125">
        <v>19</v>
      </c>
      <c r="K125" t="s">
        <v>610</v>
      </c>
    </row>
    <row r="126" spans="1:11" x14ac:dyDescent="0.3">
      <c r="A126" t="s">
        <v>10</v>
      </c>
      <c r="B126" t="s">
        <v>927</v>
      </c>
      <c r="C126" t="s">
        <v>928</v>
      </c>
      <c r="D126" t="s">
        <v>2385</v>
      </c>
      <c r="E126" t="s">
        <v>929</v>
      </c>
      <c r="F126" s="1">
        <v>7.56223605770155E-6</v>
      </c>
      <c r="G126">
        <v>3.1041759301371702E-4</v>
      </c>
      <c r="H126">
        <v>2.7045586172408002E-4</v>
      </c>
      <c r="I126" t="s">
        <v>2396</v>
      </c>
      <c r="J126">
        <v>19</v>
      </c>
      <c r="K126" t="s">
        <v>610</v>
      </c>
    </row>
    <row r="127" spans="1:11" x14ac:dyDescent="0.3">
      <c r="A127" t="s">
        <v>10</v>
      </c>
      <c r="B127" t="s">
        <v>2397</v>
      </c>
      <c r="C127" t="s">
        <v>2398</v>
      </c>
      <c r="D127" t="s">
        <v>2266</v>
      </c>
      <c r="E127" t="s">
        <v>831</v>
      </c>
      <c r="F127" s="1">
        <v>7.8440410218810992E-6</v>
      </c>
      <c r="G127">
        <v>3.1940935041099801E-4</v>
      </c>
      <c r="H127">
        <v>2.7829006168576901E-4</v>
      </c>
      <c r="I127" t="s">
        <v>2399</v>
      </c>
      <c r="J127">
        <v>29</v>
      </c>
      <c r="K127" t="s">
        <v>610</v>
      </c>
    </row>
    <row r="128" spans="1:11" x14ac:dyDescent="0.3">
      <c r="A128" t="s">
        <v>10</v>
      </c>
      <c r="B128" t="s">
        <v>149</v>
      </c>
      <c r="C128" t="s">
        <v>2400</v>
      </c>
      <c r="D128" t="s">
        <v>2296</v>
      </c>
      <c r="E128" t="s">
        <v>1209</v>
      </c>
      <c r="F128" s="1">
        <v>8.0541339239049006E-6</v>
      </c>
      <c r="G128">
        <v>3.2536144184663402E-4</v>
      </c>
      <c r="H128">
        <v>2.8347590828246703E-4</v>
      </c>
      <c r="I128" t="s">
        <v>2401</v>
      </c>
      <c r="J128">
        <v>9</v>
      </c>
      <c r="K128" t="s">
        <v>610</v>
      </c>
    </row>
    <row r="129" spans="1:11" x14ac:dyDescent="0.3">
      <c r="A129" t="s">
        <v>10</v>
      </c>
      <c r="B129" t="s">
        <v>2402</v>
      </c>
      <c r="C129" t="s">
        <v>2403</v>
      </c>
      <c r="D129" t="s">
        <v>2266</v>
      </c>
      <c r="E129" t="s">
        <v>2404</v>
      </c>
      <c r="F129" s="1">
        <v>8.3080137189262796E-6</v>
      </c>
      <c r="G129">
        <v>3.3297472306562798E-4</v>
      </c>
      <c r="H129">
        <v>2.9010909074045902E-4</v>
      </c>
      <c r="I129" t="s">
        <v>2399</v>
      </c>
      <c r="J129">
        <v>29</v>
      </c>
      <c r="K129" t="s">
        <v>610</v>
      </c>
    </row>
    <row r="130" spans="1:11" x14ac:dyDescent="0.3">
      <c r="A130" t="s">
        <v>10</v>
      </c>
      <c r="B130" t="s">
        <v>2405</v>
      </c>
      <c r="C130" t="s">
        <v>2406</v>
      </c>
      <c r="D130" t="s">
        <v>2316</v>
      </c>
      <c r="E130" t="s">
        <v>1890</v>
      </c>
      <c r="F130" s="1">
        <v>8.6706057095124608E-6</v>
      </c>
      <c r="G130">
        <v>3.4479205516733101E-4</v>
      </c>
      <c r="H130">
        <v>3.00405113932368E-4</v>
      </c>
      <c r="I130" t="s">
        <v>2407</v>
      </c>
      <c r="J130">
        <v>8</v>
      </c>
      <c r="K130" t="s">
        <v>610</v>
      </c>
    </row>
    <row r="131" spans="1:11" x14ac:dyDescent="0.3">
      <c r="A131" t="s">
        <v>10</v>
      </c>
      <c r="B131" t="s">
        <v>204</v>
      </c>
      <c r="C131" t="s">
        <v>205</v>
      </c>
      <c r="D131" t="s">
        <v>2318</v>
      </c>
      <c r="E131" t="s">
        <v>799</v>
      </c>
      <c r="F131" s="1">
        <v>1.09887027038645E-5</v>
      </c>
      <c r="G131">
        <v>4.3358524622225098E-4</v>
      </c>
      <c r="H131">
        <v>3.7776747850984198E-4</v>
      </c>
      <c r="I131" t="s">
        <v>2408</v>
      </c>
      <c r="J131">
        <v>6</v>
      </c>
      <c r="K131" t="s">
        <v>610</v>
      </c>
    </row>
    <row r="132" spans="1:11" x14ac:dyDescent="0.3">
      <c r="A132" t="s">
        <v>10</v>
      </c>
      <c r="B132" t="s">
        <v>2409</v>
      </c>
      <c r="C132" t="s">
        <v>2410</v>
      </c>
      <c r="D132" t="s">
        <v>2372</v>
      </c>
      <c r="E132" t="s">
        <v>1783</v>
      </c>
      <c r="F132" s="1">
        <v>1.35001285966251E-5</v>
      </c>
      <c r="G132">
        <v>5.2641379060794303E-4</v>
      </c>
      <c r="H132">
        <v>4.58645703615193E-4</v>
      </c>
      <c r="I132" t="s">
        <v>2411</v>
      </c>
      <c r="J132">
        <v>10</v>
      </c>
      <c r="K132" t="s">
        <v>610</v>
      </c>
    </row>
    <row r="133" spans="1:11" x14ac:dyDescent="0.3">
      <c r="A133" t="s">
        <v>10</v>
      </c>
      <c r="B133" t="s">
        <v>2412</v>
      </c>
      <c r="C133" t="s">
        <v>2413</v>
      </c>
      <c r="D133" t="s">
        <v>2303</v>
      </c>
      <c r="E133" t="s">
        <v>1861</v>
      </c>
      <c r="F133" s="1">
        <v>1.35481741787113E-5</v>
      </c>
      <c r="G133">
        <v>5.2641379060794303E-4</v>
      </c>
      <c r="H133">
        <v>4.58645703615193E-4</v>
      </c>
      <c r="I133" t="s">
        <v>2414</v>
      </c>
      <c r="J133">
        <v>13</v>
      </c>
      <c r="K133" t="s">
        <v>610</v>
      </c>
    </row>
    <row r="134" spans="1:11" x14ac:dyDescent="0.3">
      <c r="A134" t="s">
        <v>10</v>
      </c>
      <c r="B134" t="s">
        <v>2415</v>
      </c>
      <c r="C134" t="s">
        <v>2416</v>
      </c>
      <c r="D134" t="s">
        <v>2316</v>
      </c>
      <c r="E134" t="s">
        <v>649</v>
      </c>
      <c r="F134" s="1">
        <v>1.4339402179333699E-5</v>
      </c>
      <c r="G134">
        <v>5.5293603858188396E-4</v>
      </c>
      <c r="H134">
        <v>4.8175359953375599E-4</v>
      </c>
      <c r="I134" t="s">
        <v>2417</v>
      </c>
      <c r="J134">
        <v>8</v>
      </c>
      <c r="K134" t="s">
        <v>610</v>
      </c>
    </row>
    <row r="135" spans="1:11" x14ac:dyDescent="0.3">
      <c r="A135" t="s">
        <v>10</v>
      </c>
      <c r="B135" t="s">
        <v>2418</v>
      </c>
      <c r="C135" t="s">
        <v>2419</v>
      </c>
      <c r="D135" t="s">
        <v>2312</v>
      </c>
      <c r="E135" t="s">
        <v>2351</v>
      </c>
      <c r="F135" s="1">
        <v>1.47720663641842E-5</v>
      </c>
      <c r="G135">
        <v>5.65336975892464E-4</v>
      </c>
      <c r="H135">
        <v>4.9255809728775796E-4</v>
      </c>
      <c r="I135" t="s">
        <v>2420</v>
      </c>
      <c r="J135">
        <v>12</v>
      </c>
      <c r="K135" t="s">
        <v>610</v>
      </c>
    </row>
    <row r="136" spans="1:11" x14ac:dyDescent="0.3">
      <c r="A136" t="s">
        <v>10</v>
      </c>
      <c r="B136" t="s">
        <v>262</v>
      </c>
      <c r="C136" t="s">
        <v>844</v>
      </c>
      <c r="D136" t="s">
        <v>2308</v>
      </c>
      <c r="E136" t="s">
        <v>845</v>
      </c>
      <c r="F136" s="1">
        <v>1.78804301152182E-5</v>
      </c>
      <c r="G136">
        <v>6.7918947228701805E-4</v>
      </c>
      <c r="H136">
        <v>5.9175374764661496E-4</v>
      </c>
      <c r="I136" t="s">
        <v>2421</v>
      </c>
      <c r="J136">
        <v>7</v>
      </c>
      <c r="K136" t="s">
        <v>610</v>
      </c>
    </row>
    <row r="137" spans="1:11" x14ac:dyDescent="0.3">
      <c r="A137" t="s">
        <v>10</v>
      </c>
      <c r="B137" t="s">
        <v>2422</v>
      </c>
      <c r="C137" t="s">
        <v>2423</v>
      </c>
      <c r="D137" t="s">
        <v>2296</v>
      </c>
      <c r="E137" t="s">
        <v>1795</v>
      </c>
      <c r="F137" s="1">
        <v>1.8414334706635201E-5</v>
      </c>
      <c r="G137">
        <v>6.9428861967980198E-4</v>
      </c>
      <c r="H137">
        <v>6.0490910034350298E-4</v>
      </c>
      <c r="I137" t="s">
        <v>2424</v>
      </c>
      <c r="J137">
        <v>9</v>
      </c>
      <c r="K137" t="s">
        <v>610</v>
      </c>
    </row>
    <row r="138" spans="1:11" x14ac:dyDescent="0.3">
      <c r="A138" t="s">
        <v>10</v>
      </c>
      <c r="B138" t="s">
        <v>2425</v>
      </c>
      <c r="C138" t="s">
        <v>2426</v>
      </c>
      <c r="D138" t="s">
        <v>2372</v>
      </c>
      <c r="E138" t="s">
        <v>796</v>
      </c>
      <c r="F138" s="1">
        <v>1.90071549444982E-5</v>
      </c>
      <c r="G138">
        <v>7.1137072549629402E-4</v>
      </c>
      <c r="H138">
        <v>6.1979213452918801E-4</v>
      </c>
      <c r="I138" t="s">
        <v>2427</v>
      </c>
      <c r="J138">
        <v>10</v>
      </c>
      <c r="K138" t="s">
        <v>610</v>
      </c>
    </row>
    <row r="139" spans="1:11" x14ac:dyDescent="0.3">
      <c r="A139" t="s">
        <v>10</v>
      </c>
      <c r="B139" t="s">
        <v>207</v>
      </c>
      <c r="C139" t="s">
        <v>711</v>
      </c>
      <c r="D139" t="s">
        <v>2320</v>
      </c>
      <c r="E139" t="s">
        <v>713</v>
      </c>
      <c r="F139" s="1">
        <v>2.4222673946394802E-5</v>
      </c>
      <c r="G139">
        <v>8.9995190063612695E-4</v>
      </c>
      <c r="H139">
        <v>7.84096237696206E-4</v>
      </c>
      <c r="I139" t="s">
        <v>2428</v>
      </c>
      <c r="J139">
        <v>30</v>
      </c>
      <c r="K139" t="s">
        <v>610</v>
      </c>
    </row>
    <row r="140" spans="1:11" x14ac:dyDescent="0.3">
      <c r="A140" t="s">
        <v>10</v>
      </c>
      <c r="B140" t="s">
        <v>1022</v>
      </c>
      <c r="C140" t="s">
        <v>1023</v>
      </c>
      <c r="D140" t="s">
        <v>2385</v>
      </c>
      <c r="E140" t="s">
        <v>1024</v>
      </c>
      <c r="F140" s="1">
        <v>2.5710483256628802E-5</v>
      </c>
      <c r="G140">
        <v>9.4148460270676896E-4</v>
      </c>
      <c r="H140">
        <v>8.2028221098203195E-4</v>
      </c>
      <c r="I140" t="s">
        <v>2429</v>
      </c>
      <c r="J140">
        <v>19</v>
      </c>
      <c r="K140" t="s">
        <v>610</v>
      </c>
    </row>
    <row r="141" spans="1:11" x14ac:dyDescent="0.3">
      <c r="A141" t="s">
        <v>10</v>
      </c>
      <c r="B141" t="s">
        <v>2430</v>
      </c>
      <c r="C141" t="s">
        <v>2431</v>
      </c>
      <c r="D141" t="s">
        <v>2385</v>
      </c>
      <c r="E141" t="s">
        <v>1024</v>
      </c>
      <c r="F141" s="1">
        <v>2.5710483256628802E-5</v>
      </c>
      <c r="G141">
        <v>9.4148460270676896E-4</v>
      </c>
      <c r="H141">
        <v>8.2028221098203195E-4</v>
      </c>
      <c r="I141" t="s">
        <v>2432</v>
      </c>
      <c r="J141">
        <v>19</v>
      </c>
      <c r="K141" t="s">
        <v>610</v>
      </c>
    </row>
    <row r="142" spans="1:11" x14ac:dyDescent="0.3">
      <c r="A142" t="s">
        <v>10</v>
      </c>
      <c r="B142" t="s">
        <v>2433</v>
      </c>
      <c r="C142" t="s">
        <v>2434</v>
      </c>
      <c r="D142" t="s">
        <v>2296</v>
      </c>
      <c r="E142" t="s">
        <v>1308</v>
      </c>
      <c r="F142" s="1">
        <v>2.68749351337805E-5</v>
      </c>
      <c r="G142">
        <v>9.7709585593530406E-4</v>
      </c>
      <c r="H142">
        <v>8.5130903547832402E-4</v>
      </c>
      <c r="I142" t="s">
        <v>2435</v>
      </c>
      <c r="J142">
        <v>9</v>
      </c>
      <c r="K142" t="s">
        <v>610</v>
      </c>
    </row>
    <row r="143" spans="1:11" x14ac:dyDescent="0.3">
      <c r="A143" t="s">
        <v>10</v>
      </c>
      <c r="B143" t="s">
        <v>2436</v>
      </c>
      <c r="C143" t="s">
        <v>2437</v>
      </c>
      <c r="D143" t="s">
        <v>2312</v>
      </c>
      <c r="E143" t="s">
        <v>1940</v>
      </c>
      <c r="F143" s="1">
        <v>3.2122813279650901E-5</v>
      </c>
      <c r="G143">
        <v>1.1596107772583199E-3</v>
      </c>
      <c r="H143">
        <v>1.0103278264066401E-3</v>
      </c>
      <c r="I143" t="s">
        <v>2438</v>
      </c>
      <c r="J143">
        <v>12</v>
      </c>
      <c r="K143" t="s">
        <v>610</v>
      </c>
    </row>
    <row r="144" spans="1:11" x14ac:dyDescent="0.3">
      <c r="A144" t="s">
        <v>10</v>
      </c>
      <c r="B144" t="s">
        <v>2439</v>
      </c>
      <c r="C144" t="s">
        <v>2440</v>
      </c>
      <c r="D144" t="s">
        <v>2344</v>
      </c>
      <c r="E144" t="s">
        <v>762</v>
      </c>
      <c r="F144" s="1">
        <v>3.4260545674208497E-5</v>
      </c>
      <c r="G144">
        <v>1.20266329297739E-3</v>
      </c>
      <c r="H144">
        <v>1.0478379595313301E-3</v>
      </c>
      <c r="I144" t="s">
        <v>2441</v>
      </c>
      <c r="J144">
        <v>5</v>
      </c>
      <c r="K144" t="s">
        <v>610</v>
      </c>
    </row>
    <row r="145" spans="1:11" x14ac:dyDescent="0.3">
      <c r="A145" t="s">
        <v>10</v>
      </c>
      <c r="B145" t="s">
        <v>287</v>
      </c>
      <c r="C145" t="s">
        <v>881</v>
      </c>
      <c r="D145" t="s">
        <v>2344</v>
      </c>
      <c r="E145" t="s">
        <v>762</v>
      </c>
      <c r="F145" s="1">
        <v>3.4260545674208497E-5</v>
      </c>
      <c r="G145">
        <v>1.20266329297739E-3</v>
      </c>
      <c r="H145">
        <v>1.0478379595313301E-3</v>
      </c>
      <c r="I145" t="s">
        <v>2442</v>
      </c>
      <c r="J145">
        <v>5</v>
      </c>
      <c r="K145" t="s">
        <v>610</v>
      </c>
    </row>
    <row r="146" spans="1:11" x14ac:dyDescent="0.3">
      <c r="A146" t="s">
        <v>10</v>
      </c>
      <c r="B146" t="s">
        <v>288</v>
      </c>
      <c r="C146" t="s">
        <v>883</v>
      </c>
      <c r="D146" t="s">
        <v>2344</v>
      </c>
      <c r="E146" t="s">
        <v>762</v>
      </c>
      <c r="F146" s="1">
        <v>3.4260545674208497E-5</v>
      </c>
      <c r="G146">
        <v>1.20266329297739E-3</v>
      </c>
      <c r="H146">
        <v>1.0478379595313301E-3</v>
      </c>
      <c r="I146" t="s">
        <v>2442</v>
      </c>
      <c r="J146">
        <v>5</v>
      </c>
      <c r="K146" t="s">
        <v>610</v>
      </c>
    </row>
    <row r="147" spans="1:11" x14ac:dyDescent="0.3">
      <c r="A147" t="s">
        <v>10</v>
      </c>
      <c r="B147" t="s">
        <v>289</v>
      </c>
      <c r="C147" t="s">
        <v>884</v>
      </c>
      <c r="D147" t="s">
        <v>2344</v>
      </c>
      <c r="E147" t="s">
        <v>762</v>
      </c>
      <c r="F147" s="1">
        <v>3.4260545674208497E-5</v>
      </c>
      <c r="G147">
        <v>1.20266329297739E-3</v>
      </c>
      <c r="H147">
        <v>1.0478379595313301E-3</v>
      </c>
      <c r="I147" t="s">
        <v>2442</v>
      </c>
      <c r="J147">
        <v>5</v>
      </c>
      <c r="K147" t="s">
        <v>610</v>
      </c>
    </row>
    <row r="148" spans="1:11" x14ac:dyDescent="0.3">
      <c r="A148" t="s">
        <v>10</v>
      </c>
      <c r="B148" t="s">
        <v>2443</v>
      </c>
      <c r="C148" t="s">
        <v>2444</v>
      </c>
      <c r="D148" t="s">
        <v>2445</v>
      </c>
      <c r="E148" t="s">
        <v>1093</v>
      </c>
      <c r="F148" s="1">
        <v>3.6525757549299E-5</v>
      </c>
      <c r="G148">
        <v>1.27339798579405E-3</v>
      </c>
      <c r="H148">
        <v>1.1094665937649299E-3</v>
      </c>
      <c r="I148" t="s">
        <v>2446</v>
      </c>
      <c r="J148">
        <v>17</v>
      </c>
      <c r="K148" t="s">
        <v>610</v>
      </c>
    </row>
    <row r="149" spans="1:11" x14ac:dyDescent="0.3">
      <c r="A149" t="s">
        <v>10</v>
      </c>
      <c r="B149" t="s">
        <v>2447</v>
      </c>
      <c r="C149" t="s">
        <v>2448</v>
      </c>
      <c r="D149" t="s">
        <v>2214</v>
      </c>
      <c r="E149" t="s">
        <v>2449</v>
      </c>
      <c r="F149" s="1">
        <v>3.8874805956790199E-5</v>
      </c>
      <c r="G149">
        <v>1.3460732130616501E-3</v>
      </c>
      <c r="H149">
        <v>1.1727859469814301E-3</v>
      </c>
      <c r="I149" t="s">
        <v>2450</v>
      </c>
      <c r="J149">
        <v>34</v>
      </c>
      <c r="K149" t="s">
        <v>610</v>
      </c>
    </row>
    <row r="150" spans="1:11" x14ac:dyDescent="0.3">
      <c r="A150" t="s">
        <v>10</v>
      </c>
      <c r="B150" t="s">
        <v>2451</v>
      </c>
      <c r="C150" t="s">
        <v>2452</v>
      </c>
      <c r="D150" t="s">
        <v>2445</v>
      </c>
      <c r="E150" t="s">
        <v>1834</v>
      </c>
      <c r="F150" s="1">
        <v>3.9648852438475097E-5</v>
      </c>
      <c r="G150">
        <v>1.3635990467016101E-3</v>
      </c>
      <c r="H150">
        <v>1.18805558551419E-3</v>
      </c>
      <c r="I150" t="s">
        <v>2446</v>
      </c>
      <c r="J150">
        <v>17</v>
      </c>
      <c r="K150" t="s">
        <v>610</v>
      </c>
    </row>
    <row r="151" spans="1:11" x14ac:dyDescent="0.3">
      <c r="A151" t="s">
        <v>10</v>
      </c>
      <c r="B151" t="s">
        <v>1952</v>
      </c>
      <c r="C151" t="s">
        <v>2453</v>
      </c>
      <c r="D151" t="s">
        <v>2312</v>
      </c>
      <c r="E151" t="s">
        <v>1267</v>
      </c>
      <c r="F151" s="1">
        <v>4.0931103480003102E-5</v>
      </c>
      <c r="G151">
        <v>1.3982504477397001E-3</v>
      </c>
      <c r="H151">
        <v>1.21824612477042E-3</v>
      </c>
      <c r="I151" t="s">
        <v>2454</v>
      </c>
      <c r="J151">
        <v>12</v>
      </c>
      <c r="K151" t="s">
        <v>610</v>
      </c>
    </row>
    <row r="152" spans="1:11" x14ac:dyDescent="0.3">
      <c r="A152" t="s">
        <v>10</v>
      </c>
      <c r="B152" t="s">
        <v>2455</v>
      </c>
      <c r="C152" t="s">
        <v>2456</v>
      </c>
      <c r="D152" t="s">
        <v>2372</v>
      </c>
      <c r="E152" t="s">
        <v>745</v>
      </c>
      <c r="F152" s="1">
        <v>4.1825336405357699E-5</v>
      </c>
      <c r="G152">
        <v>1.4192730820217999E-3</v>
      </c>
      <c r="H152">
        <v>1.2365624019352399E-3</v>
      </c>
      <c r="I152" t="s">
        <v>2457</v>
      </c>
      <c r="J152">
        <v>10</v>
      </c>
      <c r="K152" t="s">
        <v>610</v>
      </c>
    </row>
    <row r="153" spans="1:11" x14ac:dyDescent="0.3">
      <c r="A153" t="s">
        <v>10</v>
      </c>
      <c r="B153" t="s">
        <v>1800</v>
      </c>
      <c r="C153" t="s">
        <v>2458</v>
      </c>
      <c r="D153" t="s">
        <v>2392</v>
      </c>
      <c r="E153" t="s">
        <v>819</v>
      </c>
      <c r="F153" s="1">
        <v>4.88561755544723E-5</v>
      </c>
      <c r="G153">
        <v>1.6253459710605499E-3</v>
      </c>
      <c r="H153">
        <v>1.4161064163122901E-3</v>
      </c>
      <c r="I153" t="s">
        <v>2459</v>
      </c>
      <c r="J153">
        <v>4</v>
      </c>
      <c r="K153" t="s">
        <v>610</v>
      </c>
    </row>
    <row r="154" spans="1:11" x14ac:dyDescent="0.3">
      <c r="A154" t="s">
        <v>10</v>
      </c>
      <c r="B154" t="s">
        <v>295</v>
      </c>
      <c r="C154" t="s">
        <v>817</v>
      </c>
      <c r="D154" t="s">
        <v>2392</v>
      </c>
      <c r="E154" t="s">
        <v>819</v>
      </c>
      <c r="F154" s="1">
        <v>4.88561755544723E-5</v>
      </c>
      <c r="G154">
        <v>1.6253459710605499E-3</v>
      </c>
      <c r="H154">
        <v>1.4161064163122901E-3</v>
      </c>
      <c r="I154" t="s">
        <v>2460</v>
      </c>
      <c r="J154">
        <v>4</v>
      </c>
      <c r="K154" t="s">
        <v>610</v>
      </c>
    </row>
    <row r="155" spans="1:11" x14ac:dyDescent="0.3">
      <c r="A155" t="s">
        <v>10</v>
      </c>
      <c r="B155" t="s">
        <v>2461</v>
      </c>
      <c r="C155" t="s">
        <v>2462</v>
      </c>
      <c r="D155" t="s">
        <v>2392</v>
      </c>
      <c r="E155" t="s">
        <v>819</v>
      </c>
      <c r="F155" s="1">
        <v>4.88561755544723E-5</v>
      </c>
      <c r="G155">
        <v>1.6253459710605499E-3</v>
      </c>
      <c r="H155">
        <v>1.4161064163122901E-3</v>
      </c>
      <c r="I155" t="s">
        <v>2463</v>
      </c>
      <c r="J155">
        <v>4</v>
      </c>
      <c r="K155" t="s">
        <v>610</v>
      </c>
    </row>
    <row r="156" spans="1:11" x14ac:dyDescent="0.3">
      <c r="A156" t="s">
        <v>10</v>
      </c>
      <c r="B156" t="s">
        <v>1127</v>
      </c>
      <c r="C156" t="s">
        <v>1128</v>
      </c>
      <c r="D156" t="s">
        <v>2296</v>
      </c>
      <c r="E156" t="s">
        <v>1129</v>
      </c>
      <c r="F156" s="1">
        <v>6.3442336461010603E-5</v>
      </c>
      <c r="G156">
        <v>2.0968928090035299E-3</v>
      </c>
      <c r="H156">
        <v>1.8269484860576699E-3</v>
      </c>
      <c r="I156" t="s">
        <v>2464</v>
      </c>
      <c r="J156">
        <v>9</v>
      </c>
      <c r="K156" t="s">
        <v>610</v>
      </c>
    </row>
    <row r="157" spans="1:11" x14ac:dyDescent="0.3">
      <c r="A157" t="s">
        <v>10</v>
      </c>
      <c r="B157" t="s">
        <v>1823</v>
      </c>
      <c r="C157" t="s">
        <v>2465</v>
      </c>
      <c r="D157" t="s">
        <v>2312</v>
      </c>
      <c r="E157" t="s">
        <v>934</v>
      </c>
      <c r="F157" s="1">
        <v>7.2617696148419902E-5</v>
      </c>
      <c r="G157">
        <v>2.38467144126102E-3</v>
      </c>
      <c r="H157">
        <v>2.07767982256905E-3</v>
      </c>
      <c r="I157" t="s">
        <v>2466</v>
      </c>
      <c r="J157">
        <v>12</v>
      </c>
      <c r="K157" t="s">
        <v>610</v>
      </c>
    </row>
    <row r="158" spans="1:11" x14ac:dyDescent="0.3">
      <c r="A158" t="s">
        <v>10</v>
      </c>
      <c r="B158" t="s">
        <v>2467</v>
      </c>
      <c r="C158" t="s">
        <v>2468</v>
      </c>
      <c r="D158" t="s">
        <v>2318</v>
      </c>
      <c r="E158" t="s">
        <v>895</v>
      </c>
      <c r="F158" s="1">
        <v>8.5459756733839595E-5</v>
      </c>
      <c r="G158">
        <v>2.76910127122221E-3</v>
      </c>
      <c r="H158">
        <v>2.4126199267209599E-3</v>
      </c>
      <c r="I158" t="s">
        <v>2469</v>
      </c>
      <c r="J158">
        <v>6</v>
      </c>
      <c r="K158" t="s">
        <v>610</v>
      </c>
    </row>
    <row r="159" spans="1:11" x14ac:dyDescent="0.3">
      <c r="A159" t="s">
        <v>10</v>
      </c>
      <c r="B159" t="s">
        <v>2470</v>
      </c>
      <c r="C159" t="s">
        <v>2471</v>
      </c>
      <c r="D159" t="s">
        <v>2323</v>
      </c>
      <c r="E159" t="s">
        <v>898</v>
      </c>
      <c r="F159" s="1">
        <v>8.5956385236367398E-5</v>
      </c>
      <c r="G159">
        <v>2.76910127122221E-3</v>
      </c>
      <c r="H159">
        <v>2.4126199267209599E-3</v>
      </c>
      <c r="I159" t="s">
        <v>2472</v>
      </c>
      <c r="J159">
        <v>11</v>
      </c>
      <c r="K159" t="s">
        <v>610</v>
      </c>
    </row>
    <row r="160" spans="1:11" x14ac:dyDescent="0.3">
      <c r="A160" t="s">
        <v>10</v>
      </c>
      <c r="B160" t="s">
        <v>237</v>
      </c>
      <c r="C160" t="s">
        <v>897</v>
      </c>
      <c r="D160" t="s">
        <v>2323</v>
      </c>
      <c r="E160" t="s">
        <v>898</v>
      </c>
      <c r="F160" s="1">
        <v>8.5956385236367398E-5</v>
      </c>
      <c r="G160">
        <v>2.76910127122221E-3</v>
      </c>
      <c r="H160">
        <v>2.4126199267209599E-3</v>
      </c>
      <c r="I160" t="s">
        <v>2473</v>
      </c>
      <c r="J160">
        <v>11</v>
      </c>
      <c r="K160" t="s">
        <v>610</v>
      </c>
    </row>
    <row r="161" spans="1:11" x14ac:dyDescent="0.3">
      <c r="A161" t="s">
        <v>10</v>
      </c>
      <c r="B161" t="s">
        <v>1166</v>
      </c>
      <c r="C161" t="s">
        <v>1167</v>
      </c>
      <c r="D161" t="s">
        <v>2296</v>
      </c>
      <c r="E161" t="s">
        <v>1168</v>
      </c>
      <c r="F161">
        <v>1.0095230653392801E-4</v>
      </c>
      <c r="G161">
        <v>3.2115452516106001E-3</v>
      </c>
      <c r="H161">
        <v>2.7981057067594799E-3</v>
      </c>
      <c r="I161" t="s">
        <v>2474</v>
      </c>
      <c r="J161">
        <v>9</v>
      </c>
      <c r="K161" t="s">
        <v>610</v>
      </c>
    </row>
    <row r="162" spans="1:11" x14ac:dyDescent="0.3">
      <c r="A162" t="s">
        <v>10</v>
      </c>
      <c r="B162" t="s">
        <v>2475</v>
      </c>
      <c r="C162" t="s">
        <v>2476</v>
      </c>
      <c r="D162" t="s">
        <v>2296</v>
      </c>
      <c r="E162" t="s">
        <v>1168</v>
      </c>
      <c r="F162">
        <v>1.0095230653392801E-4</v>
      </c>
      <c r="G162">
        <v>3.2115452516106001E-3</v>
      </c>
      <c r="H162">
        <v>2.7981057067594799E-3</v>
      </c>
      <c r="I162" t="s">
        <v>2477</v>
      </c>
      <c r="J162">
        <v>9</v>
      </c>
      <c r="K162" t="s">
        <v>610</v>
      </c>
    </row>
    <row r="163" spans="1:11" x14ac:dyDescent="0.3">
      <c r="A163" t="s">
        <v>10</v>
      </c>
      <c r="B163" t="s">
        <v>2478</v>
      </c>
      <c r="C163" t="s">
        <v>2479</v>
      </c>
      <c r="D163" t="s">
        <v>2316</v>
      </c>
      <c r="E163" t="s">
        <v>1053</v>
      </c>
      <c r="F163">
        <v>1.0979742946218E-4</v>
      </c>
      <c r="G163">
        <v>3.4712355028726398E-3</v>
      </c>
      <c r="H163">
        <v>3.0243646310831201E-3</v>
      </c>
      <c r="I163" t="s">
        <v>2480</v>
      </c>
      <c r="J163">
        <v>8</v>
      </c>
      <c r="K163" t="s">
        <v>610</v>
      </c>
    </row>
    <row r="164" spans="1:11" x14ac:dyDescent="0.3">
      <c r="A164" t="s">
        <v>10</v>
      </c>
      <c r="B164" t="s">
        <v>2481</v>
      </c>
      <c r="C164" t="s">
        <v>2482</v>
      </c>
      <c r="D164" t="s">
        <v>2312</v>
      </c>
      <c r="E164" t="s">
        <v>693</v>
      </c>
      <c r="F164">
        <v>1.1142000474680299E-4</v>
      </c>
      <c r="G164">
        <v>3.5007890380322798E-3</v>
      </c>
      <c r="H164">
        <v>3.0501135802357502E-3</v>
      </c>
      <c r="I164" t="s">
        <v>2483</v>
      </c>
      <c r="J164">
        <v>12</v>
      </c>
      <c r="K164" t="s">
        <v>610</v>
      </c>
    </row>
    <row r="165" spans="1:11" x14ac:dyDescent="0.3">
      <c r="A165" t="s">
        <v>10</v>
      </c>
      <c r="B165" t="s">
        <v>2484</v>
      </c>
      <c r="C165" t="s">
        <v>2485</v>
      </c>
      <c r="D165" t="s">
        <v>2445</v>
      </c>
      <c r="E165" t="s">
        <v>1853</v>
      </c>
      <c r="F165">
        <v>1.15914317039763E-4</v>
      </c>
      <c r="G165">
        <v>3.61965566706991E-3</v>
      </c>
      <c r="H165">
        <v>3.1536778668939201E-3</v>
      </c>
      <c r="I165" t="s">
        <v>2486</v>
      </c>
      <c r="J165">
        <v>17</v>
      </c>
      <c r="K165" t="s">
        <v>610</v>
      </c>
    </row>
    <row r="166" spans="1:11" x14ac:dyDescent="0.3">
      <c r="A166" t="s">
        <v>10</v>
      </c>
      <c r="B166" t="s">
        <v>2487</v>
      </c>
      <c r="C166" t="s">
        <v>2488</v>
      </c>
      <c r="D166" t="s">
        <v>2323</v>
      </c>
      <c r="E166" t="s">
        <v>2489</v>
      </c>
      <c r="F166">
        <v>1.21797263637598E-4</v>
      </c>
      <c r="G166">
        <v>3.7801711702157102E-3</v>
      </c>
      <c r="H166">
        <v>3.2935293434223499E-3</v>
      </c>
      <c r="I166" t="s">
        <v>2490</v>
      </c>
      <c r="J166">
        <v>11</v>
      </c>
      <c r="K166" t="s">
        <v>610</v>
      </c>
    </row>
    <row r="167" spans="1:11" x14ac:dyDescent="0.3">
      <c r="A167" t="s">
        <v>10</v>
      </c>
      <c r="B167" t="s">
        <v>2491</v>
      </c>
      <c r="C167" t="s">
        <v>2492</v>
      </c>
      <c r="D167" t="s">
        <v>2308</v>
      </c>
      <c r="E167" t="s">
        <v>649</v>
      </c>
      <c r="F167">
        <v>1.24376805848715E-4</v>
      </c>
      <c r="G167">
        <v>3.8137225407829001E-3</v>
      </c>
      <c r="H167">
        <v>3.3227614650642801E-3</v>
      </c>
      <c r="I167" t="s">
        <v>2493</v>
      </c>
      <c r="J167">
        <v>7</v>
      </c>
      <c r="K167" t="s">
        <v>610</v>
      </c>
    </row>
    <row r="168" spans="1:11" x14ac:dyDescent="0.3">
      <c r="A168" t="s">
        <v>10</v>
      </c>
      <c r="B168" t="s">
        <v>2494</v>
      </c>
      <c r="C168" t="s">
        <v>2495</v>
      </c>
      <c r="D168" t="s">
        <v>2308</v>
      </c>
      <c r="E168" t="s">
        <v>649</v>
      </c>
      <c r="F168">
        <v>1.24376805848715E-4</v>
      </c>
      <c r="G168">
        <v>3.8137225407829001E-3</v>
      </c>
      <c r="H168">
        <v>3.3227614650642801E-3</v>
      </c>
      <c r="I168" t="s">
        <v>2496</v>
      </c>
      <c r="J168">
        <v>7</v>
      </c>
      <c r="K168" t="s">
        <v>610</v>
      </c>
    </row>
    <row r="169" spans="1:11" x14ac:dyDescent="0.3">
      <c r="A169" t="s">
        <v>10</v>
      </c>
      <c r="B169" t="s">
        <v>1794</v>
      </c>
      <c r="C169" t="s">
        <v>2497</v>
      </c>
      <c r="D169" t="s">
        <v>2316</v>
      </c>
      <c r="E169" t="s">
        <v>1795</v>
      </c>
      <c r="F169">
        <v>1.3010478385230099E-4</v>
      </c>
      <c r="G169">
        <v>3.9654691605282098E-3</v>
      </c>
      <c r="H169">
        <v>3.4549729238559299E-3</v>
      </c>
      <c r="I169" t="s">
        <v>2498</v>
      </c>
      <c r="J169">
        <v>8</v>
      </c>
      <c r="K169" t="s">
        <v>610</v>
      </c>
    </row>
    <row r="170" spans="1:11" x14ac:dyDescent="0.3">
      <c r="A170" t="s">
        <v>10</v>
      </c>
      <c r="B170" t="s">
        <v>2499</v>
      </c>
      <c r="C170" t="s">
        <v>2500</v>
      </c>
      <c r="D170" t="s">
        <v>2323</v>
      </c>
      <c r="E170" t="s">
        <v>2501</v>
      </c>
      <c r="F170">
        <v>1.3627149853146501E-4</v>
      </c>
      <c r="G170">
        <v>4.1287019495545004E-3</v>
      </c>
      <c r="H170">
        <v>3.5971918753951201E-3</v>
      </c>
      <c r="I170" t="s">
        <v>2502</v>
      </c>
      <c r="J170">
        <v>11</v>
      </c>
      <c r="K170" t="s">
        <v>610</v>
      </c>
    </row>
    <row r="171" spans="1:11" x14ac:dyDescent="0.3">
      <c r="A171" t="s">
        <v>10</v>
      </c>
      <c r="B171" t="s">
        <v>1070</v>
      </c>
      <c r="C171" t="s">
        <v>1071</v>
      </c>
      <c r="D171" t="s">
        <v>2316</v>
      </c>
      <c r="E171" t="s">
        <v>1072</v>
      </c>
      <c r="F171">
        <v>1.53412577972299E-4</v>
      </c>
      <c r="G171">
        <v>4.6205326738402502E-3</v>
      </c>
      <c r="H171">
        <v>4.0257065773733804E-3</v>
      </c>
      <c r="I171" t="s">
        <v>2503</v>
      </c>
      <c r="J171">
        <v>8</v>
      </c>
      <c r="K171" t="s">
        <v>610</v>
      </c>
    </row>
    <row r="172" spans="1:11" x14ac:dyDescent="0.3">
      <c r="A172" t="s">
        <v>10</v>
      </c>
      <c r="B172" t="s">
        <v>2504</v>
      </c>
      <c r="C172" t="s">
        <v>2505</v>
      </c>
      <c r="D172" t="s">
        <v>2296</v>
      </c>
      <c r="E172" t="s">
        <v>1047</v>
      </c>
      <c r="F172">
        <v>1.5548479536909801E-4</v>
      </c>
      <c r="G172">
        <v>4.6553976966394704E-3</v>
      </c>
      <c r="H172">
        <v>4.0560832377090498E-3</v>
      </c>
      <c r="I172" t="s">
        <v>2506</v>
      </c>
      <c r="J172">
        <v>9</v>
      </c>
      <c r="K172" t="s">
        <v>610</v>
      </c>
    </row>
    <row r="173" spans="1:11" x14ac:dyDescent="0.3">
      <c r="A173" t="s">
        <v>10</v>
      </c>
      <c r="B173" t="s">
        <v>1140</v>
      </c>
      <c r="C173" t="s">
        <v>1141</v>
      </c>
      <c r="D173" t="s">
        <v>2392</v>
      </c>
      <c r="E173" t="s">
        <v>1137</v>
      </c>
      <c r="F173">
        <v>1.66214254966553E-4</v>
      </c>
      <c r="G173">
        <v>4.8903500449696902E-3</v>
      </c>
      <c r="H173">
        <v>4.2607889027933598E-3</v>
      </c>
      <c r="I173" t="s">
        <v>2507</v>
      </c>
      <c r="J173">
        <v>4</v>
      </c>
      <c r="K173" t="s">
        <v>610</v>
      </c>
    </row>
    <row r="174" spans="1:11" x14ac:dyDescent="0.3">
      <c r="A174" t="s">
        <v>10</v>
      </c>
      <c r="B174" t="s">
        <v>1902</v>
      </c>
      <c r="C174" t="s">
        <v>2508</v>
      </c>
      <c r="D174" t="s">
        <v>2392</v>
      </c>
      <c r="E174" t="s">
        <v>1137</v>
      </c>
      <c r="F174">
        <v>1.66214254966553E-4</v>
      </c>
      <c r="G174">
        <v>4.8903500449696902E-3</v>
      </c>
      <c r="H174">
        <v>4.2607889027933598E-3</v>
      </c>
      <c r="I174" t="s">
        <v>2509</v>
      </c>
      <c r="J174">
        <v>4</v>
      </c>
      <c r="K174" t="s">
        <v>610</v>
      </c>
    </row>
    <row r="175" spans="1:11" x14ac:dyDescent="0.3">
      <c r="A175" t="s">
        <v>10</v>
      </c>
      <c r="B175" t="s">
        <v>2510</v>
      </c>
      <c r="C175" t="s">
        <v>2511</v>
      </c>
      <c r="D175" t="s">
        <v>2392</v>
      </c>
      <c r="E175" t="s">
        <v>1137</v>
      </c>
      <c r="F175">
        <v>1.66214254966553E-4</v>
      </c>
      <c r="G175">
        <v>4.8903500449696902E-3</v>
      </c>
      <c r="H175">
        <v>4.2607889027933598E-3</v>
      </c>
      <c r="I175" t="s">
        <v>2512</v>
      </c>
      <c r="J175">
        <v>4</v>
      </c>
      <c r="K175" t="s">
        <v>610</v>
      </c>
    </row>
    <row r="176" spans="1:11" x14ac:dyDescent="0.3">
      <c r="A176" t="s">
        <v>10</v>
      </c>
      <c r="B176" t="s">
        <v>272</v>
      </c>
      <c r="C176" t="s">
        <v>2513</v>
      </c>
      <c r="D176" t="s">
        <v>2260</v>
      </c>
      <c r="E176" t="s">
        <v>2514</v>
      </c>
      <c r="F176">
        <v>1.7686289148625099E-4</v>
      </c>
      <c r="G176">
        <v>5.1737478026725103E-3</v>
      </c>
      <c r="H176">
        <v>4.5077033383640304E-3</v>
      </c>
      <c r="I176" t="s">
        <v>2515</v>
      </c>
      <c r="J176">
        <v>31</v>
      </c>
      <c r="K176" t="s">
        <v>610</v>
      </c>
    </row>
    <row r="177" spans="1:11" x14ac:dyDescent="0.3">
      <c r="A177" t="s">
        <v>10</v>
      </c>
      <c r="B177" t="s">
        <v>2516</v>
      </c>
      <c r="C177" t="s">
        <v>2517</v>
      </c>
      <c r="D177" t="s">
        <v>2323</v>
      </c>
      <c r="E177" t="s">
        <v>1267</v>
      </c>
      <c r="F177">
        <v>1.88778792088989E-4</v>
      </c>
      <c r="G177">
        <v>5.4907660099025798E-3</v>
      </c>
      <c r="H177">
        <v>4.7839100816295301E-3</v>
      </c>
      <c r="I177" t="s">
        <v>2518</v>
      </c>
      <c r="J177">
        <v>11</v>
      </c>
      <c r="K177" t="s">
        <v>610</v>
      </c>
    </row>
    <row r="178" spans="1:11" x14ac:dyDescent="0.3">
      <c r="A178" t="s">
        <v>10</v>
      </c>
      <c r="B178" t="s">
        <v>1831</v>
      </c>
      <c r="C178" t="s">
        <v>2519</v>
      </c>
      <c r="D178" t="s">
        <v>2296</v>
      </c>
      <c r="E178" t="s">
        <v>1216</v>
      </c>
      <c r="F178">
        <v>2.04012175528326E-4</v>
      </c>
      <c r="G178">
        <v>5.8667908103908302E-3</v>
      </c>
      <c r="H178">
        <v>5.1115271810932899E-3</v>
      </c>
      <c r="I178" t="s">
        <v>2520</v>
      </c>
      <c r="J178">
        <v>9</v>
      </c>
      <c r="K178" t="s">
        <v>610</v>
      </c>
    </row>
    <row r="179" spans="1:11" x14ac:dyDescent="0.3">
      <c r="A179" t="s">
        <v>10</v>
      </c>
      <c r="B179" t="s">
        <v>1214</v>
      </c>
      <c r="C179" t="s">
        <v>1215</v>
      </c>
      <c r="D179" t="s">
        <v>2296</v>
      </c>
      <c r="E179" t="s">
        <v>1216</v>
      </c>
      <c r="F179">
        <v>2.04012175528326E-4</v>
      </c>
      <c r="G179">
        <v>5.8667908103908302E-3</v>
      </c>
      <c r="H179">
        <v>5.1115271810932899E-3</v>
      </c>
      <c r="I179" t="s">
        <v>2474</v>
      </c>
      <c r="J179">
        <v>9</v>
      </c>
      <c r="K179" t="s">
        <v>610</v>
      </c>
    </row>
    <row r="180" spans="1:11" x14ac:dyDescent="0.3">
      <c r="A180" t="s">
        <v>10</v>
      </c>
      <c r="B180" t="s">
        <v>1251</v>
      </c>
      <c r="C180" t="s">
        <v>1252</v>
      </c>
      <c r="D180" t="s">
        <v>2385</v>
      </c>
      <c r="E180" t="s">
        <v>1253</v>
      </c>
      <c r="F180">
        <v>2.1109184697993099E-4</v>
      </c>
      <c r="G180">
        <v>6.0362780962238604E-3</v>
      </c>
      <c r="H180">
        <v>5.2591954543255402E-3</v>
      </c>
      <c r="I180" t="s">
        <v>2521</v>
      </c>
      <c r="J180">
        <v>19</v>
      </c>
      <c r="K180" t="s">
        <v>610</v>
      </c>
    </row>
    <row r="181" spans="1:11" x14ac:dyDescent="0.3">
      <c r="A181" t="s">
        <v>10</v>
      </c>
      <c r="B181" t="s">
        <v>256</v>
      </c>
      <c r="C181" t="s">
        <v>851</v>
      </c>
      <c r="D181" t="s">
        <v>2344</v>
      </c>
      <c r="E181" t="s">
        <v>853</v>
      </c>
      <c r="F181">
        <v>2.31183664734515E-4</v>
      </c>
      <c r="G181">
        <v>6.5373602972148897E-3</v>
      </c>
      <c r="H181">
        <v>5.6957706405059098E-3</v>
      </c>
      <c r="I181" t="s">
        <v>2522</v>
      </c>
      <c r="J181">
        <v>5</v>
      </c>
      <c r="K181" t="s">
        <v>610</v>
      </c>
    </row>
    <row r="182" spans="1:11" x14ac:dyDescent="0.3">
      <c r="A182" t="s">
        <v>10</v>
      </c>
      <c r="B182" t="s">
        <v>257</v>
      </c>
      <c r="C182" t="s">
        <v>857</v>
      </c>
      <c r="D182" t="s">
        <v>2344</v>
      </c>
      <c r="E182" t="s">
        <v>853</v>
      </c>
      <c r="F182">
        <v>2.31183664734515E-4</v>
      </c>
      <c r="G182">
        <v>6.5373602972148897E-3</v>
      </c>
      <c r="H182">
        <v>5.6957706405059098E-3</v>
      </c>
      <c r="I182" t="s">
        <v>2522</v>
      </c>
      <c r="J182">
        <v>5</v>
      </c>
      <c r="K182" t="s">
        <v>610</v>
      </c>
    </row>
    <row r="183" spans="1:11" x14ac:dyDescent="0.3">
      <c r="A183" t="s">
        <v>10</v>
      </c>
      <c r="B183" t="s">
        <v>2523</v>
      </c>
      <c r="C183" t="s">
        <v>2524</v>
      </c>
      <c r="D183" t="s">
        <v>2323</v>
      </c>
      <c r="E183" t="s">
        <v>1855</v>
      </c>
      <c r="F183">
        <v>2.3257053324639699E-4</v>
      </c>
      <c r="G183">
        <v>6.5402431725091704E-3</v>
      </c>
      <c r="H183">
        <v>5.69828238771195E-3</v>
      </c>
      <c r="I183" t="s">
        <v>2472</v>
      </c>
      <c r="J183">
        <v>11</v>
      </c>
      <c r="K183" t="s">
        <v>610</v>
      </c>
    </row>
    <row r="184" spans="1:11" x14ac:dyDescent="0.3">
      <c r="A184" t="s">
        <v>10</v>
      </c>
      <c r="B184" t="s">
        <v>1913</v>
      </c>
      <c r="C184" t="s">
        <v>2525</v>
      </c>
      <c r="D184" t="s">
        <v>2392</v>
      </c>
      <c r="E184" t="s">
        <v>742</v>
      </c>
      <c r="F184">
        <v>2.6931613169111902E-4</v>
      </c>
      <c r="G184">
        <v>7.5319731335593198E-3</v>
      </c>
      <c r="H184">
        <v>6.5623416010103198E-3</v>
      </c>
      <c r="I184" t="s">
        <v>2509</v>
      </c>
      <c r="J184">
        <v>4</v>
      </c>
      <c r="K184" t="s">
        <v>610</v>
      </c>
    </row>
    <row r="185" spans="1:11" x14ac:dyDescent="0.3">
      <c r="A185" t="s">
        <v>10</v>
      </c>
      <c r="B185" t="s">
        <v>2526</v>
      </c>
      <c r="C185" t="s">
        <v>2527</v>
      </c>
      <c r="D185" t="s">
        <v>2323</v>
      </c>
      <c r="E185" t="s">
        <v>1861</v>
      </c>
      <c r="F185">
        <v>2.8465338522732102E-4</v>
      </c>
      <c r="G185">
        <v>7.9174083650659106E-3</v>
      </c>
      <c r="H185">
        <v>6.8981576759430596E-3</v>
      </c>
      <c r="I185" t="s">
        <v>2528</v>
      </c>
      <c r="J185">
        <v>11</v>
      </c>
      <c r="K185" t="s">
        <v>610</v>
      </c>
    </row>
    <row r="186" spans="1:11" x14ac:dyDescent="0.3">
      <c r="A186" t="s">
        <v>10</v>
      </c>
      <c r="B186" t="s">
        <v>2529</v>
      </c>
      <c r="C186" t="s">
        <v>2530</v>
      </c>
      <c r="D186" t="s">
        <v>2318</v>
      </c>
      <c r="E186" t="s">
        <v>673</v>
      </c>
      <c r="F186">
        <v>2.9180862318933099E-4</v>
      </c>
      <c r="G186">
        <v>8.0286804974794394E-3</v>
      </c>
      <c r="H186">
        <v>6.9951051464958898E-3</v>
      </c>
      <c r="I186" t="s">
        <v>2531</v>
      </c>
      <c r="J186">
        <v>6</v>
      </c>
      <c r="K186" t="s">
        <v>610</v>
      </c>
    </row>
    <row r="187" spans="1:11" x14ac:dyDescent="0.3">
      <c r="A187" t="s">
        <v>10</v>
      </c>
      <c r="B187" t="s">
        <v>2532</v>
      </c>
      <c r="C187" t="s">
        <v>2533</v>
      </c>
      <c r="D187" t="s">
        <v>2318</v>
      </c>
      <c r="E187" t="s">
        <v>673</v>
      </c>
      <c r="F187">
        <v>2.9180862318933099E-4</v>
      </c>
      <c r="G187">
        <v>8.0286804974794394E-3</v>
      </c>
      <c r="H187">
        <v>6.9951051464958898E-3</v>
      </c>
      <c r="I187" t="s">
        <v>2534</v>
      </c>
      <c r="J187">
        <v>6</v>
      </c>
      <c r="K187" t="s">
        <v>610</v>
      </c>
    </row>
    <row r="188" spans="1:11" x14ac:dyDescent="0.3">
      <c r="A188" t="s">
        <v>10</v>
      </c>
      <c r="B188" t="s">
        <v>293</v>
      </c>
      <c r="C188" t="s">
        <v>2535</v>
      </c>
      <c r="D188" t="s">
        <v>2344</v>
      </c>
      <c r="E188" t="s">
        <v>729</v>
      </c>
      <c r="F188">
        <v>3.10876277655796E-4</v>
      </c>
      <c r="G188">
        <v>8.5073131896129302E-3</v>
      </c>
      <c r="H188">
        <v>7.4121208701973399E-3</v>
      </c>
      <c r="I188" t="s">
        <v>2536</v>
      </c>
      <c r="J188">
        <v>5</v>
      </c>
      <c r="K188" t="s">
        <v>610</v>
      </c>
    </row>
    <row r="189" spans="1:11" x14ac:dyDescent="0.3">
      <c r="A189" t="s">
        <v>10</v>
      </c>
      <c r="B189" t="s">
        <v>1055</v>
      </c>
      <c r="C189" t="s">
        <v>1056</v>
      </c>
      <c r="D189" t="s">
        <v>2318</v>
      </c>
      <c r="E189" t="s">
        <v>1057</v>
      </c>
      <c r="F189">
        <v>3.6043694424510501E-4</v>
      </c>
      <c r="G189">
        <v>9.8108237765111295E-3</v>
      </c>
      <c r="H189">
        <v>8.5478235074845192E-3</v>
      </c>
      <c r="I189" t="s">
        <v>2537</v>
      </c>
      <c r="J189">
        <v>6</v>
      </c>
      <c r="K189" t="s">
        <v>610</v>
      </c>
    </row>
    <row r="190" spans="1:11" x14ac:dyDescent="0.3">
      <c r="A190" t="s">
        <v>10</v>
      </c>
      <c r="B190" t="s">
        <v>866</v>
      </c>
      <c r="C190" t="s">
        <v>867</v>
      </c>
      <c r="D190" t="s">
        <v>2308</v>
      </c>
      <c r="E190" t="s">
        <v>868</v>
      </c>
      <c r="F190">
        <v>3.7289497393515602E-4</v>
      </c>
      <c r="G190">
        <v>1.0095933070903999E-2</v>
      </c>
      <c r="H190">
        <v>8.7962291443942492E-3</v>
      </c>
      <c r="I190" t="s">
        <v>2538</v>
      </c>
      <c r="J190">
        <v>7</v>
      </c>
      <c r="K190" t="s">
        <v>610</v>
      </c>
    </row>
    <row r="191" spans="1:11" x14ac:dyDescent="0.3">
      <c r="A191" t="s">
        <v>10</v>
      </c>
      <c r="B191" t="s">
        <v>2539</v>
      </c>
      <c r="C191" t="s">
        <v>2540</v>
      </c>
      <c r="D191" t="s">
        <v>2312</v>
      </c>
      <c r="E191" t="s">
        <v>807</v>
      </c>
      <c r="F191">
        <v>3.8209860239506101E-4</v>
      </c>
      <c r="G191">
        <v>1.02903803502162E-2</v>
      </c>
      <c r="H191">
        <v>8.9656441764989804E-3</v>
      </c>
      <c r="I191" t="s">
        <v>2541</v>
      </c>
      <c r="J191">
        <v>12</v>
      </c>
      <c r="K191" t="s">
        <v>610</v>
      </c>
    </row>
    <row r="192" spans="1:11" x14ac:dyDescent="0.3">
      <c r="A192" t="s">
        <v>10</v>
      </c>
      <c r="B192" t="s">
        <v>528</v>
      </c>
      <c r="C192" t="s">
        <v>811</v>
      </c>
      <c r="D192" t="s">
        <v>2344</v>
      </c>
      <c r="E192" t="s">
        <v>812</v>
      </c>
      <c r="F192">
        <v>4.0975649773015098E-4</v>
      </c>
      <c r="G192">
        <v>1.0524028090114899E-2</v>
      </c>
      <c r="H192">
        <v>9.1692131824328907E-3</v>
      </c>
      <c r="I192" t="s">
        <v>2522</v>
      </c>
      <c r="J192">
        <v>5</v>
      </c>
      <c r="K192" t="s">
        <v>610</v>
      </c>
    </row>
    <row r="193" spans="1:11" x14ac:dyDescent="0.3">
      <c r="A193" t="s">
        <v>10</v>
      </c>
      <c r="B193" t="s">
        <v>2542</v>
      </c>
      <c r="C193" t="s">
        <v>2543</v>
      </c>
      <c r="D193" t="s">
        <v>2544</v>
      </c>
      <c r="E193" t="s">
        <v>861</v>
      </c>
      <c r="F193">
        <v>4.1132513689073002E-4</v>
      </c>
      <c r="G193">
        <v>1.0524028090114899E-2</v>
      </c>
      <c r="H193">
        <v>9.1692131824328907E-3</v>
      </c>
      <c r="I193" t="s">
        <v>2545</v>
      </c>
      <c r="J193">
        <v>3</v>
      </c>
      <c r="K193" t="s">
        <v>610</v>
      </c>
    </row>
    <row r="194" spans="1:11" x14ac:dyDescent="0.3">
      <c r="A194" t="s">
        <v>10</v>
      </c>
      <c r="B194" t="s">
        <v>858</v>
      </c>
      <c r="C194" t="s">
        <v>859</v>
      </c>
      <c r="D194" t="s">
        <v>2544</v>
      </c>
      <c r="E194" t="s">
        <v>861</v>
      </c>
      <c r="F194">
        <v>4.1132513689073002E-4</v>
      </c>
      <c r="G194">
        <v>1.0524028090114899E-2</v>
      </c>
      <c r="H194">
        <v>9.1692131824328907E-3</v>
      </c>
      <c r="I194" t="s">
        <v>2546</v>
      </c>
      <c r="J194">
        <v>3</v>
      </c>
      <c r="K194" t="s">
        <v>610</v>
      </c>
    </row>
    <row r="195" spans="1:11" x14ac:dyDescent="0.3">
      <c r="A195" t="s">
        <v>10</v>
      </c>
      <c r="B195" t="s">
        <v>2547</v>
      </c>
      <c r="C195" t="s">
        <v>2548</v>
      </c>
      <c r="D195" t="s">
        <v>2544</v>
      </c>
      <c r="E195" t="s">
        <v>861</v>
      </c>
      <c r="F195">
        <v>4.1132513689073002E-4</v>
      </c>
      <c r="G195">
        <v>1.0524028090114899E-2</v>
      </c>
      <c r="H195">
        <v>9.1692131824328907E-3</v>
      </c>
      <c r="I195" t="s">
        <v>2549</v>
      </c>
      <c r="J195">
        <v>3</v>
      </c>
      <c r="K195" t="s">
        <v>610</v>
      </c>
    </row>
    <row r="196" spans="1:11" x14ac:dyDescent="0.3">
      <c r="A196" t="s">
        <v>10</v>
      </c>
      <c r="B196" t="s">
        <v>2550</v>
      </c>
      <c r="C196" t="s">
        <v>2551</v>
      </c>
      <c r="D196" t="s">
        <v>2544</v>
      </c>
      <c r="E196" t="s">
        <v>861</v>
      </c>
      <c r="F196">
        <v>4.1132513689073002E-4</v>
      </c>
      <c r="G196">
        <v>1.0524028090114899E-2</v>
      </c>
      <c r="H196">
        <v>9.1692131824328907E-3</v>
      </c>
      <c r="I196" t="s">
        <v>2552</v>
      </c>
      <c r="J196">
        <v>3</v>
      </c>
      <c r="K196" t="s">
        <v>610</v>
      </c>
    </row>
    <row r="197" spans="1:11" x14ac:dyDescent="0.3">
      <c r="A197" t="s">
        <v>10</v>
      </c>
      <c r="B197" t="s">
        <v>2553</v>
      </c>
      <c r="C197" t="s">
        <v>2554</v>
      </c>
      <c r="D197" t="s">
        <v>2544</v>
      </c>
      <c r="E197" t="s">
        <v>861</v>
      </c>
      <c r="F197">
        <v>4.1132513689073002E-4</v>
      </c>
      <c r="G197">
        <v>1.0524028090114899E-2</v>
      </c>
      <c r="H197">
        <v>9.1692131824328907E-3</v>
      </c>
      <c r="I197" t="s">
        <v>2552</v>
      </c>
      <c r="J197">
        <v>3</v>
      </c>
      <c r="K197" t="s">
        <v>610</v>
      </c>
    </row>
    <row r="198" spans="1:11" x14ac:dyDescent="0.3">
      <c r="A198" t="s">
        <v>10</v>
      </c>
      <c r="B198" t="s">
        <v>2555</v>
      </c>
      <c r="C198" t="s">
        <v>2556</v>
      </c>
      <c r="D198" t="s">
        <v>2392</v>
      </c>
      <c r="E198" t="s">
        <v>717</v>
      </c>
      <c r="F198">
        <v>4.1145021413219499E-4</v>
      </c>
      <c r="G198">
        <v>1.0524028090114899E-2</v>
      </c>
      <c r="H198">
        <v>9.1692131824328907E-3</v>
      </c>
      <c r="I198" t="s">
        <v>2557</v>
      </c>
      <c r="J198">
        <v>4</v>
      </c>
      <c r="K198" t="s">
        <v>610</v>
      </c>
    </row>
    <row r="199" spans="1:11" x14ac:dyDescent="0.3">
      <c r="A199" t="s">
        <v>10</v>
      </c>
      <c r="B199" t="s">
        <v>2558</v>
      </c>
      <c r="C199" t="s">
        <v>2559</v>
      </c>
      <c r="D199" t="s">
        <v>2392</v>
      </c>
      <c r="E199" t="s">
        <v>717</v>
      </c>
      <c r="F199">
        <v>4.1145021413219499E-4</v>
      </c>
      <c r="G199">
        <v>1.0524028090114899E-2</v>
      </c>
      <c r="H199">
        <v>9.1692131824328907E-3</v>
      </c>
      <c r="I199" t="s">
        <v>2560</v>
      </c>
      <c r="J199">
        <v>4</v>
      </c>
      <c r="K199" t="s">
        <v>610</v>
      </c>
    </row>
    <row r="200" spans="1:11" x14ac:dyDescent="0.3">
      <c r="A200" t="s">
        <v>10</v>
      </c>
      <c r="B200" t="s">
        <v>2561</v>
      </c>
      <c r="C200" t="s">
        <v>2562</v>
      </c>
      <c r="D200" t="s">
        <v>2392</v>
      </c>
      <c r="E200" t="s">
        <v>717</v>
      </c>
      <c r="F200">
        <v>4.1145021413219499E-4</v>
      </c>
      <c r="G200">
        <v>1.0524028090114899E-2</v>
      </c>
      <c r="H200">
        <v>9.1692131824328907E-3</v>
      </c>
      <c r="I200" t="s">
        <v>2563</v>
      </c>
      <c r="J200">
        <v>4</v>
      </c>
      <c r="K200" t="s">
        <v>610</v>
      </c>
    </row>
    <row r="201" spans="1:11" x14ac:dyDescent="0.3">
      <c r="A201" t="s">
        <v>10</v>
      </c>
      <c r="B201" t="s">
        <v>2564</v>
      </c>
      <c r="C201" t="s">
        <v>2565</v>
      </c>
      <c r="D201" t="s">
        <v>2392</v>
      </c>
      <c r="E201" t="s">
        <v>717</v>
      </c>
      <c r="F201">
        <v>4.1145021413219499E-4</v>
      </c>
      <c r="G201">
        <v>1.0524028090114899E-2</v>
      </c>
      <c r="H201">
        <v>9.1692131824328907E-3</v>
      </c>
      <c r="I201" t="s">
        <v>2557</v>
      </c>
      <c r="J201">
        <v>4</v>
      </c>
      <c r="K201" t="s">
        <v>610</v>
      </c>
    </row>
    <row r="202" spans="1:11" x14ac:dyDescent="0.3">
      <c r="A202" t="s">
        <v>10</v>
      </c>
      <c r="B202" t="s">
        <v>1011</v>
      </c>
      <c r="C202" t="s">
        <v>1012</v>
      </c>
      <c r="D202" t="s">
        <v>2385</v>
      </c>
      <c r="E202" t="s">
        <v>1013</v>
      </c>
      <c r="F202">
        <v>4.21130451648748E-4</v>
      </c>
      <c r="G202">
        <v>1.0717769994460599E-2</v>
      </c>
      <c r="H202">
        <v>9.3380136462956707E-3</v>
      </c>
      <c r="I202" t="s">
        <v>2566</v>
      </c>
      <c r="J202">
        <v>19</v>
      </c>
      <c r="K202" t="s">
        <v>610</v>
      </c>
    </row>
    <row r="203" spans="1:11" x14ac:dyDescent="0.3">
      <c r="A203" t="s">
        <v>10</v>
      </c>
      <c r="B203" t="s">
        <v>1290</v>
      </c>
      <c r="C203" t="s">
        <v>1291</v>
      </c>
      <c r="D203" t="s">
        <v>2277</v>
      </c>
      <c r="E203" t="s">
        <v>1292</v>
      </c>
      <c r="F203">
        <v>4.2681127141555299E-4</v>
      </c>
      <c r="G203">
        <v>1.0808305330871499E-2</v>
      </c>
      <c r="H203">
        <v>9.4168938804594197E-3</v>
      </c>
      <c r="I203" t="s">
        <v>2567</v>
      </c>
      <c r="J203">
        <v>25</v>
      </c>
      <c r="K203" t="s">
        <v>610</v>
      </c>
    </row>
    <row r="204" spans="1:11" x14ac:dyDescent="0.3">
      <c r="A204" t="s">
        <v>10</v>
      </c>
      <c r="B204" t="s">
        <v>248</v>
      </c>
      <c r="C204" t="s">
        <v>1146</v>
      </c>
      <c r="D204" t="s">
        <v>2316</v>
      </c>
      <c r="E204" t="s">
        <v>1147</v>
      </c>
      <c r="F204">
        <v>4.3142400634519398E-4</v>
      </c>
      <c r="G204">
        <v>1.08106554900829E-2</v>
      </c>
      <c r="H204">
        <v>9.4189414909977096E-3</v>
      </c>
      <c r="I204" t="s">
        <v>2568</v>
      </c>
      <c r="J204">
        <v>8</v>
      </c>
      <c r="K204" t="s">
        <v>610</v>
      </c>
    </row>
    <row r="205" spans="1:11" x14ac:dyDescent="0.3">
      <c r="A205" t="s">
        <v>10</v>
      </c>
      <c r="B205" t="s">
        <v>2569</v>
      </c>
      <c r="C205" t="s">
        <v>2570</v>
      </c>
      <c r="D205" t="s">
        <v>2308</v>
      </c>
      <c r="E205" t="s">
        <v>1209</v>
      </c>
      <c r="F205">
        <v>4.3843831731520599E-4</v>
      </c>
      <c r="G205">
        <v>1.08106554900829E-2</v>
      </c>
      <c r="H205">
        <v>9.4189414909977096E-3</v>
      </c>
      <c r="I205" t="s">
        <v>2571</v>
      </c>
      <c r="J205">
        <v>7</v>
      </c>
      <c r="K205" t="s">
        <v>610</v>
      </c>
    </row>
    <row r="206" spans="1:11" x14ac:dyDescent="0.3">
      <c r="A206" t="s">
        <v>10</v>
      </c>
      <c r="B206" t="s">
        <v>2572</v>
      </c>
      <c r="C206" t="s">
        <v>2573</v>
      </c>
      <c r="D206" t="s">
        <v>2372</v>
      </c>
      <c r="E206" t="s">
        <v>1200</v>
      </c>
      <c r="F206">
        <v>4.3908979052948902E-4</v>
      </c>
      <c r="G206">
        <v>1.08106554900829E-2</v>
      </c>
      <c r="H206">
        <v>9.4189414909977096E-3</v>
      </c>
      <c r="I206" t="s">
        <v>2574</v>
      </c>
      <c r="J206">
        <v>10</v>
      </c>
      <c r="K206" t="s">
        <v>610</v>
      </c>
    </row>
    <row r="207" spans="1:11" x14ac:dyDescent="0.3">
      <c r="A207" t="s">
        <v>10</v>
      </c>
      <c r="B207" t="s">
        <v>1764</v>
      </c>
      <c r="C207" t="s">
        <v>2575</v>
      </c>
      <c r="D207" t="s">
        <v>2372</v>
      </c>
      <c r="E207" t="s">
        <v>1200</v>
      </c>
      <c r="F207">
        <v>4.3908979052948902E-4</v>
      </c>
      <c r="G207">
        <v>1.08106554900829E-2</v>
      </c>
      <c r="H207">
        <v>9.4189414909977096E-3</v>
      </c>
      <c r="I207" t="s">
        <v>2576</v>
      </c>
      <c r="J207">
        <v>10</v>
      </c>
      <c r="K207" t="s">
        <v>610</v>
      </c>
    </row>
    <row r="208" spans="1:11" x14ac:dyDescent="0.3">
      <c r="A208" t="s">
        <v>10</v>
      </c>
      <c r="B208" t="s">
        <v>1766</v>
      </c>
      <c r="C208" t="s">
        <v>2577</v>
      </c>
      <c r="D208" t="s">
        <v>2372</v>
      </c>
      <c r="E208" t="s">
        <v>1200</v>
      </c>
      <c r="F208">
        <v>4.3908979052948902E-4</v>
      </c>
      <c r="G208">
        <v>1.08106554900829E-2</v>
      </c>
      <c r="H208">
        <v>9.4189414909977096E-3</v>
      </c>
      <c r="I208" t="s">
        <v>2576</v>
      </c>
      <c r="J208">
        <v>10</v>
      </c>
      <c r="K208" t="s">
        <v>610</v>
      </c>
    </row>
    <row r="209" spans="1:11" x14ac:dyDescent="0.3">
      <c r="A209" t="s">
        <v>10</v>
      </c>
      <c r="B209" t="s">
        <v>2578</v>
      </c>
      <c r="C209" t="s">
        <v>2579</v>
      </c>
      <c r="D209" t="s">
        <v>2580</v>
      </c>
      <c r="E209" t="s">
        <v>2581</v>
      </c>
      <c r="F209">
        <v>4.39647482602587E-4</v>
      </c>
      <c r="G209">
        <v>1.08106554900829E-2</v>
      </c>
      <c r="H209">
        <v>9.4189414909977096E-3</v>
      </c>
      <c r="I209" t="s">
        <v>2582</v>
      </c>
      <c r="J209">
        <v>20</v>
      </c>
      <c r="K209" t="s">
        <v>610</v>
      </c>
    </row>
    <row r="210" spans="1:11" x14ac:dyDescent="0.3">
      <c r="A210" t="s">
        <v>10</v>
      </c>
      <c r="B210" t="s">
        <v>1905</v>
      </c>
      <c r="C210" t="s">
        <v>2583</v>
      </c>
      <c r="D210" t="s">
        <v>2312</v>
      </c>
      <c r="E210" t="s">
        <v>1798</v>
      </c>
      <c r="F210">
        <v>4.9282364870671799E-4</v>
      </c>
      <c r="G210">
        <v>1.2059963326525E-2</v>
      </c>
      <c r="H210">
        <v>1.0507419190290501E-2</v>
      </c>
      <c r="I210" t="s">
        <v>2584</v>
      </c>
      <c r="J210">
        <v>12</v>
      </c>
      <c r="K210" t="s">
        <v>610</v>
      </c>
    </row>
    <row r="211" spans="1:11" x14ac:dyDescent="0.3">
      <c r="A211" t="s">
        <v>10</v>
      </c>
      <c r="B211" t="s">
        <v>2585</v>
      </c>
      <c r="C211" t="s">
        <v>2586</v>
      </c>
      <c r="D211" t="s">
        <v>2320</v>
      </c>
      <c r="E211" t="s">
        <v>2587</v>
      </c>
      <c r="F211">
        <v>5.0704413868551805E-4</v>
      </c>
      <c r="G211">
        <v>1.2295759851270601E-2</v>
      </c>
      <c r="H211">
        <v>1.07128603564063E-2</v>
      </c>
      <c r="I211" t="s">
        <v>2588</v>
      </c>
      <c r="J211">
        <v>30</v>
      </c>
      <c r="K211" t="s">
        <v>610</v>
      </c>
    </row>
    <row r="212" spans="1:11" x14ac:dyDescent="0.3">
      <c r="A212" t="s">
        <v>10</v>
      </c>
      <c r="B212" t="s">
        <v>1297</v>
      </c>
      <c r="C212" t="s">
        <v>1298</v>
      </c>
      <c r="D212" t="s">
        <v>2277</v>
      </c>
      <c r="E212" t="s">
        <v>1299</v>
      </c>
      <c r="F212">
        <v>5.07290681486604E-4</v>
      </c>
      <c r="G212">
        <v>1.2295759851270601E-2</v>
      </c>
      <c r="H212">
        <v>1.07128603564063E-2</v>
      </c>
      <c r="I212" t="s">
        <v>2589</v>
      </c>
      <c r="J212">
        <v>25</v>
      </c>
      <c r="K212" t="s">
        <v>610</v>
      </c>
    </row>
    <row r="213" spans="1:11" x14ac:dyDescent="0.3">
      <c r="A213" t="s">
        <v>10</v>
      </c>
      <c r="B213" t="s">
        <v>2590</v>
      </c>
      <c r="C213" t="s">
        <v>2591</v>
      </c>
      <c r="D213" t="s">
        <v>2344</v>
      </c>
      <c r="E213" t="s">
        <v>964</v>
      </c>
      <c r="F213">
        <v>5.3062630236743E-4</v>
      </c>
      <c r="G213">
        <v>1.28004164883897E-2</v>
      </c>
      <c r="H213">
        <v>1.11525498222698E-2</v>
      </c>
      <c r="I213" t="s">
        <v>2592</v>
      </c>
      <c r="J213">
        <v>5</v>
      </c>
      <c r="K213" t="s">
        <v>610</v>
      </c>
    </row>
    <row r="214" spans="1:11" x14ac:dyDescent="0.3">
      <c r="A214" t="s">
        <v>10</v>
      </c>
      <c r="B214" t="s">
        <v>240</v>
      </c>
      <c r="C214" t="s">
        <v>2593</v>
      </c>
      <c r="D214" t="s">
        <v>2318</v>
      </c>
      <c r="E214" t="s">
        <v>2355</v>
      </c>
      <c r="F214">
        <v>5.3509203609481001E-4</v>
      </c>
      <c r="G214">
        <v>1.28472569043518E-2</v>
      </c>
      <c r="H214">
        <v>1.1193360218805499E-2</v>
      </c>
      <c r="I214" t="s">
        <v>2594</v>
      </c>
      <c r="J214">
        <v>6</v>
      </c>
      <c r="K214" t="s">
        <v>610</v>
      </c>
    </row>
    <row r="215" spans="1:11" x14ac:dyDescent="0.3">
      <c r="A215" t="s">
        <v>10</v>
      </c>
      <c r="B215" t="s">
        <v>2595</v>
      </c>
      <c r="C215" t="s">
        <v>2596</v>
      </c>
      <c r="D215" t="s">
        <v>2296</v>
      </c>
      <c r="E215" t="s">
        <v>709</v>
      </c>
      <c r="F215">
        <v>5.4089294774007095E-4</v>
      </c>
      <c r="G215">
        <v>1.28805453389313E-2</v>
      </c>
      <c r="H215">
        <v>1.1222363253627901E-2</v>
      </c>
      <c r="I215" t="s">
        <v>2597</v>
      </c>
      <c r="J215">
        <v>9</v>
      </c>
      <c r="K215" t="s">
        <v>610</v>
      </c>
    </row>
    <row r="216" spans="1:11" x14ac:dyDescent="0.3">
      <c r="A216" t="s">
        <v>10</v>
      </c>
      <c r="B216" t="s">
        <v>2598</v>
      </c>
      <c r="C216" t="s">
        <v>2599</v>
      </c>
      <c r="D216" t="s">
        <v>2303</v>
      </c>
      <c r="E216" t="s">
        <v>1760</v>
      </c>
      <c r="F216">
        <v>5.4153962721636495E-4</v>
      </c>
      <c r="G216">
        <v>1.28805453389313E-2</v>
      </c>
      <c r="H216">
        <v>1.1222363253627901E-2</v>
      </c>
      <c r="I216" t="s">
        <v>2600</v>
      </c>
      <c r="J216">
        <v>13</v>
      </c>
      <c r="K216" t="s">
        <v>610</v>
      </c>
    </row>
    <row r="217" spans="1:11" x14ac:dyDescent="0.3">
      <c r="A217" t="s">
        <v>10</v>
      </c>
      <c r="B217" t="s">
        <v>241</v>
      </c>
      <c r="C217" t="s">
        <v>1169</v>
      </c>
      <c r="D217" t="s">
        <v>2316</v>
      </c>
      <c r="E217" t="s">
        <v>1168</v>
      </c>
      <c r="F217">
        <v>5.6081841704428304E-4</v>
      </c>
      <c r="G217">
        <v>1.3277049966304201E-2</v>
      </c>
      <c r="H217">
        <v>1.1567823701383401E-2</v>
      </c>
      <c r="I217" t="s">
        <v>2601</v>
      </c>
      <c r="J217">
        <v>8</v>
      </c>
      <c r="K217" t="s">
        <v>610</v>
      </c>
    </row>
    <row r="218" spans="1:11" x14ac:dyDescent="0.3">
      <c r="A218" t="s">
        <v>10</v>
      </c>
      <c r="B218" t="s">
        <v>311</v>
      </c>
      <c r="C218" t="s">
        <v>2602</v>
      </c>
      <c r="D218" t="s">
        <v>2392</v>
      </c>
      <c r="E218" t="s">
        <v>762</v>
      </c>
      <c r="F218">
        <v>6.0004504836119103E-4</v>
      </c>
      <c r="G218">
        <v>1.4010226129167301E-2</v>
      </c>
      <c r="H218">
        <v>1.2206614141698199E-2</v>
      </c>
      <c r="I218" t="s">
        <v>2603</v>
      </c>
      <c r="J218">
        <v>4</v>
      </c>
      <c r="K218" t="s">
        <v>610</v>
      </c>
    </row>
    <row r="219" spans="1:11" x14ac:dyDescent="0.3">
      <c r="A219" t="s">
        <v>10</v>
      </c>
      <c r="B219" t="s">
        <v>312</v>
      </c>
      <c r="C219" t="s">
        <v>2604</v>
      </c>
      <c r="D219" t="s">
        <v>2392</v>
      </c>
      <c r="E219" t="s">
        <v>762</v>
      </c>
      <c r="F219">
        <v>6.0004504836119103E-4</v>
      </c>
      <c r="G219">
        <v>1.4010226129167301E-2</v>
      </c>
      <c r="H219">
        <v>1.2206614141698199E-2</v>
      </c>
      <c r="I219" t="s">
        <v>2603</v>
      </c>
      <c r="J219">
        <v>4</v>
      </c>
      <c r="K219" t="s">
        <v>610</v>
      </c>
    </row>
    <row r="220" spans="1:11" x14ac:dyDescent="0.3">
      <c r="A220" t="s">
        <v>10</v>
      </c>
      <c r="B220" t="s">
        <v>2605</v>
      </c>
      <c r="C220" t="s">
        <v>2606</v>
      </c>
      <c r="D220" t="s">
        <v>2392</v>
      </c>
      <c r="E220" t="s">
        <v>762</v>
      </c>
      <c r="F220">
        <v>6.0004504836119103E-4</v>
      </c>
      <c r="G220">
        <v>1.4010226129167301E-2</v>
      </c>
      <c r="H220">
        <v>1.2206614141698199E-2</v>
      </c>
      <c r="I220" t="s">
        <v>2557</v>
      </c>
      <c r="J220">
        <v>4</v>
      </c>
      <c r="K220" t="s">
        <v>610</v>
      </c>
    </row>
    <row r="221" spans="1:11" x14ac:dyDescent="0.3">
      <c r="A221" t="s">
        <v>10</v>
      </c>
      <c r="B221" t="s">
        <v>2607</v>
      </c>
      <c r="C221" t="s">
        <v>2608</v>
      </c>
      <c r="D221" t="s">
        <v>2296</v>
      </c>
      <c r="E221" t="s">
        <v>2609</v>
      </c>
      <c r="F221">
        <v>6.0429029959291499E-4</v>
      </c>
      <c r="G221">
        <v>1.40449206617714E-2</v>
      </c>
      <c r="H221">
        <v>1.22368422599613E-2</v>
      </c>
      <c r="I221" t="s">
        <v>2610</v>
      </c>
      <c r="J221">
        <v>9</v>
      </c>
      <c r="K221" t="s">
        <v>610</v>
      </c>
    </row>
    <row r="222" spans="1:11" x14ac:dyDescent="0.3">
      <c r="A222" t="s">
        <v>10</v>
      </c>
      <c r="B222" t="s">
        <v>2611</v>
      </c>
      <c r="C222" t="s">
        <v>2612</v>
      </c>
      <c r="D222" t="s">
        <v>2318</v>
      </c>
      <c r="E222" t="s">
        <v>1890</v>
      </c>
      <c r="F222">
        <v>6.4398162025027601E-4</v>
      </c>
      <c r="G222">
        <v>1.4899392941244999E-2</v>
      </c>
      <c r="H222">
        <v>1.29813137134661E-2</v>
      </c>
      <c r="I222" t="s">
        <v>2613</v>
      </c>
      <c r="J222">
        <v>6</v>
      </c>
      <c r="K222" t="s">
        <v>610</v>
      </c>
    </row>
    <row r="223" spans="1:11" x14ac:dyDescent="0.3">
      <c r="A223" t="s">
        <v>10</v>
      </c>
      <c r="B223" t="s">
        <v>2614</v>
      </c>
      <c r="C223" t="s">
        <v>2615</v>
      </c>
      <c r="D223" t="s">
        <v>2350</v>
      </c>
      <c r="E223" t="s">
        <v>1848</v>
      </c>
      <c r="F223">
        <v>6.5173392743574695E-4</v>
      </c>
      <c r="G223">
        <v>1.50105234870948E-2</v>
      </c>
      <c r="H223">
        <v>1.3078137824657299E-2</v>
      </c>
      <c r="I223" t="s">
        <v>2616</v>
      </c>
      <c r="J223">
        <v>14</v>
      </c>
      <c r="K223" t="s">
        <v>610</v>
      </c>
    </row>
    <row r="224" spans="1:11" x14ac:dyDescent="0.3">
      <c r="A224" t="s">
        <v>10</v>
      </c>
      <c r="B224" t="s">
        <v>2617</v>
      </c>
      <c r="C224" t="s">
        <v>2618</v>
      </c>
      <c r="D224" t="s">
        <v>2296</v>
      </c>
      <c r="E224" t="s">
        <v>2619</v>
      </c>
      <c r="F224">
        <v>6.7363760182760797E-4</v>
      </c>
      <c r="G224">
        <v>1.54451143842456E-2</v>
      </c>
      <c r="H224">
        <v>1.3456781491226699E-2</v>
      </c>
      <c r="I224" t="s">
        <v>2620</v>
      </c>
      <c r="J224">
        <v>9</v>
      </c>
      <c r="K224" t="s">
        <v>610</v>
      </c>
    </row>
    <row r="225" spans="1:11" x14ac:dyDescent="0.3">
      <c r="A225" t="s">
        <v>10</v>
      </c>
      <c r="B225" t="s">
        <v>2621</v>
      </c>
      <c r="C225" t="s">
        <v>2622</v>
      </c>
      <c r="D225" t="s">
        <v>2372</v>
      </c>
      <c r="E225" t="s">
        <v>1267</v>
      </c>
      <c r="F225">
        <v>7.8997180306634898E-4</v>
      </c>
      <c r="G225">
        <v>1.7728923228559599E-2</v>
      </c>
      <c r="H225">
        <v>1.54465833030549E-2</v>
      </c>
      <c r="I225" t="s">
        <v>2427</v>
      </c>
      <c r="J225">
        <v>10</v>
      </c>
      <c r="K225" t="s">
        <v>610</v>
      </c>
    </row>
    <row r="226" spans="1:11" x14ac:dyDescent="0.3">
      <c r="A226" t="s">
        <v>10</v>
      </c>
      <c r="B226" t="s">
        <v>1265</v>
      </c>
      <c r="C226" t="s">
        <v>1266</v>
      </c>
      <c r="D226" t="s">
        <v>2372</v>
      </c>
      <c r="E226" t="s">
        <v>1267</v>
      </c>
      <c r="F226">
        <v>7.8997180306634898E-4</v>
      </c>
      <c r="G226">
        <v>1.7728923228559599E-2</v>
      </c>
      <c r="H226">
        <v>1.54465833030549E-2</v>
      </c>
      <c r="I226" t="s">
        <v>2576</v>
      </c>
      <c r="J226">
        <v>10</v>
      </c>
      <c r="K226" t="s">
        <v>610</v>
      </c>
    </row>
    <row r="227" spans="1:11" x14ac:dyDescent="0.3">
      <c r="A227" t="s">
        <v>10</v>
      </c>
      <c r="B227" t="s">
        <v>2623</v>
      </c>
      <c r="C227" t="s">
        <v>2624</v>
      </c>
      <c r="D227" t="s">
        <v>2284</v>
      </c>
      <c r="E227" t="s">
        <v>1819</v>
      </c>
      <c r="F227">
        <v>7.9055966317293305E-4</v>
      </c>
      <c r="G227">
        <v>1.7728923228559599E-2</v>
      </c>
      <c r="H227">
        <v>1.54465833030549E-2</v>
      </c>
      <c r="I227" t="s">
        <v>2625</v>
      </c>
      <c r="J227">
        <v>32</v>
      </c>
      <c r="K227" t="s">
        <v>610</v>
      </c>
    </row>
    <row r="228" spans="1:11" x14ac:dyDescent="0.3">
      <c r="A228" t="s">
        <v>10</v>
      </c>
      <c r="B228" t="s">
        <v>2626</v>
      </c>
      <c r="C228" t="s">
        <v>2627</v>
      </c>
      <c r="D228" t="s">
        <v>2312</v>
      </c>
      <c r="E228" t="s">
        <v>2628</v>
      </c>
      <c r="F228">
        <v>7.9639206454892701E-4</v>
      </c>
      <c r="G228">
        <v>1.7728923228559599E-2</v>
      </c>
      <c r="H228">
        <v>1.54465833030549E-2</v>
      </c>
      <c r="I228" t="s">
        <v>2629</v>
      </c>
      <c r="J228">
        <v>12</v>
      </c>
      <c r="K228" t="s">
        <v>610</v>
      </c>
    </row>
    <row r="229" spans="1:11" x14ac:dyDescent="0.3">
      <c r="A229" t="s">
        <v>10</v>
      </c>
      <c r="B229" t="s">
        <v>2630</v>
      </c>
      <c r="C229" t="s">
        <v>2631</v>
      </c>
      <c r="D229" t="s">
        <v>2312</v>
      </c>
      <c r="E229" t="s">
        <v>2628</v>
      </c>
      <c r="F229">
        <v>7.9639206454892701E-4</v>
      </c>
      <c r="G229">
        <v>1.7728923228559599E-2</v>
      </c>
      <c r="H229">
        <v>1.54465833030549E-2</v>
      </c>
      <c r="I229" t="s">
        <v>2632</v>
      </c>
      <c r="J229">
        <v>12</v>
      </c>
      <c r="K229" t="s">
        <v>610</v>
      </c>
    </row>
    <row r="230" spans="1:11" x14ac:dyDescent="0.3">
      <c r="A230" t="s">
        <v>10</v>
      </c>
      <c r="B230" t="s">
        <v>2633</v>
      </c>
      <c r="C230" t="s">
        <v>2634</v>
      </c>
      <c r="D230" t="s">
        <v>2544</v>
      </c>
      <c r="E230" t="s">
        <v>879</v>
      </c>
      <c r="F230">
        <v>8.0111047987597604E-4</v>
      </c>
      <c r="G230">
        <v>1.7728923228559599E-2</v>
      </c>
      <c r="H230">
        <v>1.54465833030549E-2</v>
      </c>
      <c r="I230" t="s">
        <v>2635</v>
      </c>
      <c r="J230">
        <v>3</v>
      </c>
      <c r="K230" t="s">
        <v>610</v>
      </c>
    </row>
    <row r="231" spans="1:11" x14ac:dyDescent="0.3">
      <c r="A231" t="s">
        <v>10</v>
      </c>
      <c r="B231" t="s">
        <v>2636</v>
      </c>
      <c r="C231" t="s">
        <v>2637</v>
      </c>
      <c r="D231" t="s">
        <v>2544</v>
      </c>
      <c r="E231" t="s">
        <v>879</v>
      </c>
      <c r="F231">
        <v>8.0111047987597604E-4</v>
      </c>
      <c r="G231">
        <v>1.7728923228559599E-2</v>
      </c>
      <c r="H231">
        <v>1.54465833030549E-2</v>
      </c>
      <c r="I231" t="s">
        <v>2638</v>
      </c>
      <c r="J231">
        <v>3</v>
      </c>
      <c r="K231" t="s">
        <v>610</v>
      </c>
    </row>
    <row r="232" spans="1:11" x14ac:dyDescent="0.3">
      <c r="A232" t="s">
        <v>10</v>
      </c>
      <c r="B232" t="s">
        <v>242</v>
      </c>
      <c r="C232" t="s">
        <v>878</v>
      </c>
      <c r="D232" t="s">
        <v>2544</v>
      </c>
      <c r="E232" t="s">
        <v>879</v>
      </c>
      <c r="F232">
        <v>8.0111047987597604E-4</v>
      </c>
      <c r="G232">
        <v>1.7728923228559599E-2</v>
      </c>
      <c r="H232">
        <v>1.54465833030549E-2</v>
      </c>
      <c r="I232" t="s">
        <v>2639</v>
      </c>
      <c r="J232">
        <v>3</v>
      </c>
      <c r="K232" t="s">
        <v>610</v>
      </c>
    </row>
    <row r="233" spans="1:11" x14ac:dyDescent="0.3">
      <c r="A233" t="s">
        <v>10</v>
      </c>
      <c r="B233" t="s">
        <v>1182</v>
      </c>
      <c r="C233" t="s">
        <v>1183</v>
      </c>
      <c r="D233" t="s">
        <v>2640</v>
      </c>
      <c r="E233" t="s">
        <v>1184</v>
      </c>
      <c r="F233">
        <v>8.1691591373488504E-4</v>
      </c>
      <c r="G233">
        <v>1.8000441562383399E-2</v>
      </c>
      <c r="H233">
        <v>1.5683147617065699E-2</v>
      </c>
      <c r="I233" t="s">
        <v>2641</v>
      </c>
      <c r="J233">
        <v>23</v>
      </c>
      <c r="K233" t="s">
        <v>610</v>
      </c>
    </row>
    <row r="234" spans="1:11" x14ac:dyDescent="0.3">
      <c r="A234" t="s">
        <v>10</v>
      </c>
      <c r="B234" t="s">
        <v>250</v>
      </c>
      <c r="C234" t="s">
        <v>770</v>
      </c>
      <c r="D234" t="s">
        <v>2350</v>
      </c>
      <c r="E234" t="s">
        <v>771</v>
      </c>
      <c r="F234">
        <v>8.51957327093708E-4</v>
      </c>
      <c r="G234">
        <v>1.8691649978047301E-2</v>
      </c>
      <c r="H234">
        <v>1.62853730446724E-2</v>
      </c>
      <c r="I234" t="s">
        <v>2642</v>
      </c>
      <c r="J234">
        <v>14</v>
      </c>
      <c r="K234" t="s">
        <v>610</v>
      </c>
    </row>
    <row r="235" spans="1:11" x14ac:dyDescent="0.3">
      <c r="A235" t="s">
        <v>10</v>
      </c>
      <c r="B235" t="s">
        <v>1120</v>
      </c>
      <c r="C235" t="s">
        <v>1121</v>
      </c>
      <c r="D235" t="s">
        <v>2243</v>
      </c>
      <c r="E235" t="s">
        <v>1122</v>
      </c>
      <c r="F235">
        <v>9.1017711545905797E-4</v>
      </c>
      <c r="G235">
        <v>1.9876528387194201E-2</v>
      </c>
      <c r="H235">
        <v>1.73177156644089E-2</v>
      </c>
      <c r="I235" t="s">
        <v>2643</v>
      </c>
      <c r="J235">
        <v>22</v>
      </c>
      <c r="K235" t="s">
        <v>610</v>
      </c>
    </row>
    <row r="236" spans="1:11" x14ac:dyDescent="0.3">
      <c r="A236" t="s">
        <v>10</v>
      </c>
      <c r="B236" t="s">
        <v>1882</v>
      </c>
      <c r="C236" t="s">
        <v>2644</v>
      </c>
      <c r="D236" t="s">
        <v>2308</v>
      </c>
      <c r="E236" t="s">
        <v>1072</v>
      </c>
      <c r="F236">
        <v>9.1671342758701201E-4</v>
      </c>
      <c r="G236">
        <v>1.9876528387194201E-2</v>
      </c>
      <c r="H236">
        <v>1.73177156644089E-2</v>
      </c>
      <c r="I236" t="s">
        <v>2645</v>
      </c>
      <c r="J236">
        <v>7</v>
      </c>
      <c r="K236" t="s">
        <v>610</v>
      </c>
    </row>
    <row r="237" spans="1:11" x14ac:dyDescent="0.3">
      <c r="A237" t="s">
        <v>10</v>
      </c>
      <c r="B237" t="s">
        <v>2646</v>
      </c>
      <c r="C237" t="s">
        <v>2647</v>
      </c>
      <c r="D237" t="s">
        <v>2296</v>
      </c>
      <c r="E237" t="s">
        <v>1019</v>
      </c>
      <c r="F237">
        <v>9.2158363445536803E-4</v>
      </c>
      <c r="G237">
        <v>1.9876528387194201E-2</v>
      </c>
      <c r="H237">
        <v>1.73177156644089E-2</v>
      </c>
      <c r="I237" t="s">
        <v>2648</v>
      </c>
      <c r="J237">
        <v>9</v>
      </c>
      <c r="K237" t="s">
        <v>610</v>
      </c>
    </row>
    <row r="238" spans="1:11" x14ac:dyDescent="0.3">
      <c r="A238" t="s">
        <v>10</v>
      </c>
      <c r="B238" t="s">
        <v>2649</v>
      </c>
      <c r="C238" t="s">
        <v>2650</v>
      </c>
      <c r="D238" t="s">
        <v>2296</v>
      </c>
      <c r="E238" t="s">
        <v>1019</v>
      </c>
      <c r="F238">
        <v>9.2158363445536803E-4</v>
      </c>
      <c r="G238">
        <v>1.9876528387194201E-2</v>
      </c>
      <c r="H238">
        <v>1.73177156644089E-2</v>
      </c>
      <c r="I238" t="s">
        <v>2651</v>
      </c>
      <c r="J238">
        <v>9</v>
      </c>
      <c r="K238" t="s">
        <v>610</v>
      </c>
    </row>
    <row r="239" spans="1:11" x14ac:dyDescent="0.3">
      <c r="A239" t="s">
        <v>10</v>
      </c>
      <c r="B239" t="s">
        <v>2652</v>
      </c>
      <c r="C239" t="s">
        <v>2653</v>
      </c>
      <c r="D239" t="s">
        <v>2316</v>
      </c>
      <c r="E239" t="s">
        <v>1216</v>
      </c>
      <c r="F239">
        <v>1.0247340094797701E-3</v>
      </c>
      <c r="G239">
        <v>2.2008000456759599E-2</v>
      </c>
      <c r="H239">
        <v>1.9174791836279199E-2</v>
      </c>
      <c r="I239" t="s">
        <v>2654</v>
      </c>
      <c r="J239">
        <v>8</v>
      </c>
      <c r="K239" t="s">
        <v>610</v>
      </c>
    </row>
    <row r="240" spans="1:11" x14ac:dyDescent="0.3">
      <c r="A240" t="s">
        <v>10</v>
      </c>
      <c r="B240" t="s">
        <v>1920</v>
      </c>
      <c r="C240" t="s">
        <v>2655</v>
      </c>
      <c r="D240" t="s">
        <v>2344</v>
      </c>
      <c r="E240" t="s">
        <v>1802</v>
      </c>
      <c r="F240">
        <v>1.0552598026817E-3</v>
      </c>
      <c r="G240">
        <v>2.2568371410293601E-2</v>
      </c>
      <c r="H240">
        <v>1.9663023214055799E-2</v>
      </c>
      <c r="I240" t="s">
        <v>2656</v>
      </c>
      <c r="J240">
        <v>5</v>
      </c>
      <c r="K240" t="s">
        <v>610</v>
      </c>
    </row>
    <row r="241" spans="1:11" x14ac:dyDescent="0.3">
      <c r="A241" t="s">
        <v>10</v>
      </c>
      <c r="B241" t="s">
        <v>2657</v>
      </c>
      <c r="C241" t="s">
        <v>2658</v>
      </c>
      <c r="D241" t="s">
        <v>2392</v>
      </c>
      <c r="E241" t="s">
        <v>787</v>
      </c>
      <c r="F241">
        <v>1.14711987577077E-3</v>
      </c>
      <c r="G241">
        <v>2.44302935885908E-2</v>
      </c>
      <c r="H241">
        <v>2.1285250106242E-2</v>
      </c>
      <c r="I241" t="s">
        <v>2659</v>
      </c>
      <c r="J241">
        <v>4</v>
      </c>
      <c r="K241" t="s">
        <v>610</v>
      </c>
    </row>
    <row r="242" spans="1:11" x14ac:dyDescent="0.3">
      <c r="A242" t="s">
        <v>10</v>
      </c>
      <c r="B242" t="s">
        <v>1896</v>
      </c>
      <c r="C242" t="s">
        <v>2660</v>
      </c>
      <c r="D242" t="s">
        <v>2308</v>
      </c>
      <c r="E242" t="s">
        <v>724</v>
      </c>
      <c r="F242">
        <v>1.1956821090254499E-3</v>
      </c>
      <c r="G242">
        <v>2.53584247289147E-2</v>
      </c>
      <c r="H242">
        <v>2.2093897918088599E-2</v>
      </c>
      <c r="I242" t="s">
        <v>2645</v>
      </c>
      <c r="J242">
        <v>7</v>
      </c>
      <c r="K242" t="s">
        <v>610</v>
      </c>
    </row>
    <row r="243" spans="1:11" x14ac:dyDescent="0.3">
      <c r="A243" t="s">
        <v>10</v>
      </c>
      <c r="B243" t="s">
        <v>1827</v>
      </c>
      <c r="C243" t="s">
        <v>2661</v>
      </c>
      <c r="D243" t="s">
        <v>2296</v>
      </c>
      <c r="E243" t="s">
        <v>1825</v>
      </c>
      <c r="F243">
        <v>1.2389255069174001E-3</v>
      </c>
      <c r="G243">
        <v>2.61665179676745E-2</v>
      </c>
      <c r="H243">
        <v>2.2797960954981399E-2</v>
      </c>
      <c r="I243" t="s">
        <v>2662</v>
      </c>
      <c r="J243">
        <v>9</v>
      </c>
      <c r="K243" t="s">
        <v>610</v>
      </c>
    </row>
    <row r="244" spans="1:11" x14ac:dyDescent="0.3">
      <c r="A244" t="s">
        <v>10</v>
      </c>
      <c r="B244" t="s">
        <v>2663</v>
      </c>
      <c r="C244" t="s">
        <v>2664</v>
      </c>
      <c r="D244" t="s">
        <v>2318</v>
      </c>
      <c r="E244" t="s">
        <v>2324</v>
      </c>
      <c r="F244">
        <v>1.26002077611598E-3</v>
      </c>
      <c r="G244">
        <v>2.6502089877811299E-2</v>
      </c>
      <c r="H244">
        <v>2.3090332882890901E-2</v>
      </c>
      <c r="I244" t="s">
        <v>2665</v>
      </c>
      <c r="J244">
        <v>6</v>
      </c>
      <c r="K244" t="s">
        <v>610</v>
      </c>
    </row>
    <row r="245" spans="1:11" x14ac:dyDescent="0.3">
      <c r="A245" t="s">
        <v>10</v>
      </c>
      <c r="B245" t="s">
        <v>1086</v>
      </c>
      <c r="C245" t="s">
        <v>1087</v>
      </c>
      <c r="D245" t="s">
        <v>2323</v>
      </c>
      <c r="E245" t="s">
        <v>665</v>
      </c>
      <c r="F245">
        <v>1.2662372467198001E-3</v>
      </c>
      <c r="G245">
        <v>2.6523241093842801E-2</v>
      </c>
      <c r="H245">
        <v>2.3108761188782901E-2</v>
      </c>
      <c r="I245" t="s">
        <v>2666</v>
      </c>
      <c r="J245">
        <v>11</v>
      </c>
      <c r="K245" t="s">
        <v>610</v>
      </c>
    </row>
    <row r="246" spans="1:11" x14ac:dyDescent="0.3">
      <c r="A246" t="s">
        <v>10</v>
      </c>
      <c r="B246" t="s">
        <v>1876</v>
      </c>
      <c r="C246" t="s">
        <v>2667</v>
      </c>
      <c r="D246" t="s">
        <v>2316</v>
      </c>
      <c r="E246" t="s">
        <v>1877</v>
      </c>
      <c r="F246">
        <v>1.27974096778444E-3</v>
      </c>
      <c r="G246">
        <v>2.6587271534786999E-2</v>
      </c>
      <c r="H246">
        <v>2.3164548645653499E-2</v>
      </c>
      <c r="I246" t="s">
        <v>2668</v>
      </c>
      <c r="J246">
        <v>8</v>
      </c>
      <c r="K246" t="s">
        <v>610</v>
      </c>
    </row>
    <row r="247" spans="1:11" x14ac:dyDescent="0.3">
      <c r="A247" t="s">
        <v>10</v>
      </c>
      <c r="B247" t="s">
        <v>2669</v>
      </c>
      <c r="C247" t="s">
        <v>2670</v>
      </c>
      <c r="D247" t="s">
        <v>2316</v>
      </c>
      <c r="E247" t="s">
        <v>1877</v>
      </c>
      <c r="F247">
        <v>1.27974096778444E-3</v>
      </c>
      <c r="G247">
        <v>2.6587271534786999E-2</v>
      </c>
      <c r="H247">
        <v>2.3164548645653499E-2</v>
      </c>
      <c r="I247" t="s">
        <v>2671</v>
      </c>
      <c r="J247">
        <v>8</v>
      </c>
      <c r="K247" t="s">
        <v>610</v>
      </c>
    </row>
    <row r="248" spans="1:11" x14ac:dyDescent="0.3">
      <c r="A248" t="s">
        <v>10</v>
      </c>
      <c r="B248" t="s">
        <v>2672</v>
      </c>
      <c r="C248" t="s">
        <v>2673</v>
      </c>
      <c r="D248" t="s">
        <v>2344</v>
      </c>
      <c r="E248" t="s">
        <v>1016</v>
      </c>
      <c r="F248">
        <v>1.2947559249601799E-3</v>
      </c>
      <c r="G248">
        <v>2.67898685286477E-2</v>
      </c>
      <c r="H248">
        <v>2.33410642355894E-2</v>
      </c>
      <c r="I248" t="s">
        <v>2674</v>
      </c>
      <c r="J248">
        <v>5</v>
      </c>
      <c r="K248" t="s">
        <v>610</v>
      </c>
    </row>
    <row r="249" spans="1:11" x14ac:dyDescent="0.3">
      <c r="A249" t="s">
        <v>10</v>
      </c>
      <c r="B249" t="s">
        <v>2675</v>
      </c>
      <c r="C249" t="s">
        <v>2676</v>
      </c>
      <c r="D249" t="s">
        <v>2544</v>
      </c>
      <c r="E249" t="s">
        <v>819</v>
      </c>
      <c r="F249">
        <v>1.3653012081170999E-3</v>
      </c>
      <c r="G249">
        <v>2.7909169274361701E-2</v>
      </c>
      <c r="H249">
        <v>2.4316271358263999E-2</v>
      </c>
      <c r="I249" t="s">
        <v>2677</v>
      </c>
      <c r="J249">
        <v>3</v>
      </c>
      <c r="K249" t="s">
        <v>610</v>
      </c>
    </row>
    <row r="250" spans="1:11" x14ac:dyDescent="0.3">
      <c r="A250" t="s">
        <v>10</v>
      </c>
      <c r="B250" t="s">
        <v>2678</v>
      </c>
      <c r="C250" t="s">
        <v>2679</v>
      </c>
      <c r="D250" t="s">
        <v>2544</v>
      </c>
      <c r="E250" t="s">
        <v>819</v>
      </c>
      <c r="F250">
        <v>1.3653012081170999E-3</v>
      </c>
      <c r="G250">
        <v>2.7909169274361701E-2</v>
      </c>
      <c r="H250">
        <v>2.4316271358263999E-2</v>
      </c>
      <c r="I250" t="s">
        <v>2680</v>
      </c>
      <c r="J250">
        <v>3</v>
      </c>
      <c r="K250" t="s">
        <v>610</v>
      </c>
    </row>
    <row r="251" spans="1:11" x14ac:dyDescent="0.3">
      <c r="A251" t="s">
        <v>10</v>
      </c>
      <c r="B251" t="s">
        <v>2681</v>
      </c>
      <c r="C251" t="s">
        <v>2682</v>
      </c>
      <c r="D251" t="s">
        <v>2544</v>
      </c>
      <c r="E251" t="s">
        <v>819</v>
      </c>
      <c r="F251">
        <v>1.3653012081170999E-3</v>
      </c>
      <c r="G251">
        <v>2.7909169274361701E-2</v>
      </c>
      <c r="H251">
        <v>2.4316271358263999E-2</v>
      </c>
      <c r="I251" t="s">
        <v>2683</v>
      </c>
      <c r="J251">
        <v>3</v>
      </c>
      <c r="K251" t="s">
        <v>610</v>
      </c>
    </row>
    <row r="252" spans="1:11" x14ac:dyDescent="0.3">
      <c r="A252" t="s">
        <v>10</v>
      </c>
      <c r="B252" t="s">
        <v>202</v>
      </c>
      <c r="C252" t="s">
        <v>2684</v>
      </c>
      <c r="D252" t="s">
        <v>2266</v>
      </c>
      <c r="E252" t="s">
        <v>2685</v>
      </c>
      <c r="F252">
        <v>1.4902798664718901E-3</v>
      </c>
      <c r="G252">
        <v>3.0329094327101298E-2</v>
      </c>
      <c r="H252">
        <v>2.6424666404731199E-2</v>
      </c>
      <c r="I252" t="s">
        <v>2686</v>
      </c>
      <c r="J252">
        <v>29</v>
      </c>
      <c r="K252" t="s">
        <v>610</v>
      </c>
    </row>
    <row r="253" spans="1:11" x14ac:dyDescent="0.3">
      <c r="A253" t="s">
        <v>10</v>
      </c>
      <c r="B253" t="s">
        <v>2687</v>
      </c>
      <c r="C253" t="s">
        <v>2688</v>
      </c>
      <c r="D253" t="s">
        <v>2296</v>
      </c>
      <c r="E253" t="s">
        <v>2351</v>
      </c>
      <c r="F253">
        <v>1.49559973990224E-3</v>
      </c>
      <c r="G253">
        <v>3.0329094327101298E-2</v>
      </c>
      <c r="H253">
        <v>2.6424666404731199E-2</v>
      </c>
      <c r="I253" t="s">
        <v>2620</v>
      </c>
      <c r="J253">
        <v>9</v>
      </c>
      <c r="K253" t="s">
        <v>610</v>
      </c>
    </row>
    <row r="254" spans="1:11" x14ac:dyDescent="0.3">
      <c r="A254" t="s">
        <v>10</v>
      </c>
      <c r="B254" t="s">
        <v>2689</v>
      </c>
      <c r="C254" t="s">
        <v>2690</v>
      </c>
      <c r="D254" t="s">
        <v>2392</v>
      </c>
      <c r="E254" t="s">
        <v>1774</v>
      </c>
      <c r="F254">
        <v>1.5209969317417299E-3</v>
      </c>
      <c r="G254">
        <v>3.0600294002234799E-2</v>
      </c>
      <c r="H254">
        <v>2.6660953082704001E-2</v>
      </c>
      <c r="I254" t="s">
        <v>2691</v>
      </c>
      <c r="J254">
        <v>4</v>
      </c>
      <c r="K254" t="s">
        <v>610</v>
      </c>
    </row>
    <row r="255" spans="1:11" x14ac:dyDescent="0.3">
      <c r="A255" t="s">
        <v>10</v>
      </c>
      <c r="B255" t="s">
        <v>2692</v>
      </c>
      <c r="C255" t="s">
        <v>2693</v>
      </c>
      <c r="D255" t="s">
        <v>2392</v>
      </c>
      <c r="E255" t="s">
        <v>1774</v>
      </c>
      <c r="F255">
        <v>1.5209969317417299E-3</v>
      </c>
      <c r="G255">
        <v>3.0600294002234799E-2</v>
      </c>
      <c r="H255">
        <v>2.6660953082704001E-2</v>
      </c>
      <c r="I255" t="s">
        <v>2691</v>
      </c>
      <c r="J255">
        <v>4</v>
      </c>
      <c r="K255" t="s">
        <v>610</v>
      </c>
    </row>
    <row r="256" spans="1:11" x14ac:dyDescent="0.3">
      <c r="A256" t="s">
        <v>10</v>
      </c>
      <c r="B256" t="s">
        <v>215</v>
      </c>
      <c r="C256" t="s">
        <v>2694</v>
      </c>
      <c r="D256" t="s">
        <v>2308</v>
      </c>
      <c r="E256" t="s">
        <v>1846</v>
      </c>
      <c r="F256">
        <v>1.53710048460682E-3</v>
      </c>
      <c r="G256">
        <v>3.0802525459246902E-2</v>
      </c>
      <c r="H256">
        <v>2.68371501933217E-2</v>
      </c>
      <c r="I256" t="s">
        <v>2695</v>
      </c>
      <c r="J256">
        <v>7</v>
      </c>
      <c r="K256" t="s">
        <v>610</v>
      </c>
    </row>
    <row r="257" spans="1:11" x14ac:dyDescent="0.3">
      <c r="A257" t="s">
        <v>10</v>
      </c>
      <c r="B257" t="s">
        <v>193</v>
      </c>
      <c r="C257" t="s">
        <v>2696</v>
      </c>
      <c r="D257" t="s">
        <v>2233</v>
      </c>
      <c r="E257" t="s">
        <v>701</v>
      </c>
      <c r="F257">
        <v>1.56241605596673E-3</v>
      </c>
      <c r="G257">
        <v>3.11069289429423E-2</v>
      </c>
      <c r="H257">
        <v>2.7102366174462999E-2</v>
      </c>
      <c r="I257" t="s">
        <v>2697</v>
      </c>
      <c r="J257">
        <v>21</v>
      </c>
      <c r="K257" t="s">
        <v>610</v>
      </c>
    </row>
    <row r="258" spans="1:11" x14ac:dyDescent="0.3">
      <c r="A258" t="s">
        <v>10</v>
      </c>
      <c r="B258" t="s">
        <v>2698</v>
      </c>
      <c r="C258" t="s">
        <v>2699</v>
      </c>
      <c r="D258" t="s">
        <v>2700</v>
      </c>
      <c r="E258" t="s">
        <v>2701</v>
      </c>
      <c r="F258">
        <v>1.5645135185448399E-3</v>
      </c>
      <c r="G258">
        <v>3.11069289429423E-2</v>
      </c>
      <c r="H258">
        <v>2.7102366174462999E-2</v>
      </c>
      <c r="I258" t="s">
        <v>2702</v>
      </c>
      <c r="J258">
        <v>24</v>
      </c>
      <c r="K258" t="s">
        <v>610</v>
      </c>
    </row>
    <row r="259" spans="1:11" x14ac:dyDescent="0.3">
      <c r="A259" t="s">
        <v>10</v>
      </c>
      <c r="B259" t="s">
        <v>285</v>
      </c>
      <c r="C259" t="s">
        <v>2703</v>
      </c>
      <c r="D259" t="s">
        <v>2344</v>
      </c>
      <c r="E259" t="s">
        <v>845</v>
      </c>
      <c r="F259">
        <v>1.5721017368595001E-3</v>
      </c>
      <c r="G259">
        <v>3.11361783681511E-2</v>
      </c>
      <c r="H259">
        <v>2.7127850163379302E-2</v>
      </c>
      <c r="I259" t="s">
        <v>2704</v>
      </c>
      <c r="J259">
        <v>5</v>
      </c>
      <c r="K259" t="s">
        <v>610</v>
      </c>
    </row>
    <row r="260" spans="1:11" x14ac:dyDescent="0.3">
      <c r="A260" t="s">
        <v>10</v>
      </c>
      <c r="B260" t="s">
        <v>2705</v>
      </c>
      <c r="C260" t="s">
        <v>2706</v>
      </c>
      <c r="D260" t="s">
        <v>2372</v>
      </c>
      <c r="E260" t="s">
        <v>842</v>
      </c>
      <c r="F260">
        <v>1.58768430643004E-3</v>
      </c>
      <c r="G260">
        <v>3.12502179594049E-2</v>
      </c>
      <c r="H260">
        <v>2.7227208822866798E-2</v>
      </c>
      <c r="I260" t="s">
        <v>2427</v>
      </c>
      <c r="J260">
        <v>10</v>
      </c>
      <c r="K260" t="s">
        <v>610</v>
      </c>
    </row>
    <row r="261" spans="1:11" x14ac:dyDescent="0.3">
      <c r="A261" t="s">
        <v>10</v>
      </c>
      <c r="B261" t="s">
        <v>2707</v>
      </c>
      <c r="C261" t="s">
        <v>2708</v>
      </c>
      <c r="D261" t="s">
        <v>2323</v>
      </c>
      <c r="E261" t="s">
        <v>2709</v>
      </c>
      <c r="F261">
        <v>1.59013879204044E-3</v>
      </c>
      <c r="G261">
        <v>3.12502179594049E-2</v>
      </c>
      <c r="H261">
        <v>2.7227208822866798E-2</v>
      </c>
      <c r="I261" t="s">
        <v>2710</v>
      </c>
      <c r="J261">
        <v>11</v>
      </c>
      <c r="K261" t="s">
        <v>610</v>
      </c>
    </row>
    <row r="262" spans="1:11" x14ac:dyDescent="0.3">
      <c r="A262" t="s">
        <v>10</v>
      </c>
      <c r="B262" t="s">
        <v>2711</v>
      </c>
      <c r="C262" t="s">
        <v>2712</v>
      </c>
      <c r="D262" t="s">
        <v>2298</v>
      </c>
      <c r="E262" t="s">
        <v>2713</v>
      </c>
      <c r="F262">
        <v>1.60354121746022E-3</v>
      </c>
      <c r="G262">
        <v>3.1392403064894298E-2</v>
      </c>
      <c r="H262">
        <v>2.73510896727122E-2</v>
      </c>
      <c r="I262" t="s">
        <v>2714</v>
      </c>
      <c r="J262">
        <v>15</v>
      </c>
      <c r="K262" t="s">
        <v>610</v>
      </c>
    </row>
    <row r="263" spans="1:11" x14ac:dyDescent="0.3">
      <c r="A263" t="s">
        <v>10</v>
      </c>
      <c r="B263" t="s">
        <v>2715</v>
      </c>
      <c r="C263" t="s">
        <v>2716</v>
      </c>
      <c r="D263" t="s">
        <v>2700</v>
      </c>
      <c r="E263" t="s">
        <v>2717</v>
      </c>
      <c r="F263">
        <v>1.6249511014212899E-3</v>
      </c>
      <c r="G263">
        <v>3.1689659410859598E-2</v>
      </c>
      <c r="H263">
        <v>2.7610078605718499E-2</v>
      </c>
      <c r="I263" t="s">
        <v>2702</v>
      </c>
      <c r="J263">
        <v>24</v>
      </c>
      <c r="K263" t="s">
        <v>610</v>
      </c>
    </row>
    <row r="264" spans="1:11" x14ac:dyDescent="0.3">
      <c r="A264" t="s">
        <v>10</v>
      </c>
      <c r="B264" t="s">
        <v>2718</v>
      </c>
      <c r="C264" t="s">
        <v>2719</v>
      </c>
      <c r="D264" t="s">
        <v>2720</v>
      </c>
      <c r="E264" t="s">
        <v>608</v>
      </c>
      <c r="F264">
        <v>1.67153038981293E-3</v>
      </c>
      <c r="G264">
        <v>3.2473624748655699E-2</v>
      </c>
      <c r="H264">
        <v>2.8293119856496001E-2</v>
      </c>
      <c r="I264" t="s">
        <v>2721</v>
      </c>
      <c r="J264">
        <v>16</v>
      </c>
      <c r="K264" t="s">
        <v>610</v>
      </c>
    </row>
    <row r="265" spans="1:11" x14ac:dyDescent="0.3">
      <c r="A265" t="s">
        <v>10</v>
      </c>
      <c r="B265" t="s">
        <v>1838</v>
      </c>
      <c r="C265" t="s">
        <v>2722</v>
      </c>
      <c r="D265" t="s">
        <v>2385</v>
      </c>
      <c r="E265" t="s">
        <v>1839</v>
      </c>
      <c r="F265">
        <v>1.7815614840383E-3</v>
      </c>
      <c r="G265">
        <v>3.4479650014277302E-2</v>
      </c>
      <c r="H265">
        <v>3.00408986682143E-2</v>
      </c>
      <c r="I265" t="s">
        <v>2723</v>
      </c>
      <c r="J265">
        <v>19</v>
      </c>
      <c r="K265" t="s">
        <v>610</v>
      </c>
    </row>
    <row r="266" spans="1:11" x14ac:dyDescent="0.3">
      <c r="A266" t="s">
        <v>10</v>
      </c>
      <c r="B266" t="s">
        <v>2724</v>
      </c>
      <c r="C266" t="s">
        <v>2725</v>
      </c>
      <c r="D266" t="s">
        <v>2323</v>
      </c>
      <c r="E266" t="s">
        <v>2726</v>
      </c>
      <c r="F266">
        <v>1.84151065841879E-3</v>
      </c>
      <c r="G266">
        <v>3.5504883527847003E-2</v>
      </c>
      <c r="H266">
        <v>3.0934148340982199E-2</v>
      </c>
      <c r="I266" t="s">
        <v>2727</v>
      </c>
      <c r="J266">
        <v>11</v>
      </c>
      <c r="K266" t="s">
        <v>610</v>
      </c>
    </row>
    <row r="267" spans="1:11" x14ac:dyDescent="0.3">
      <c r="A267" t="s">
        <v>10</v>
      </c>
      <c r="B267" t="s">
        <v>2728</v>
      </c>
      <c r="C267" t="s">
        <v>2729</v>
      </c>
      <c r="D267" t="s">
        <v>2316</v>
      </c>
      <c r="E267" t="s">
        <v>1955</v>
      </c>
      <c r="F267">
        <v>1.94010957953469E-3</v>
      </c>
      <c r="G267">
        <v>3.7226743727937203E-2</v>
      </c>
      <c r="H267">
        <v>3.2434344188977199E-2</v>
      </c>
      <c r="I267" t="s">
        <v>2730</v>
      </c>
      <c r="J267">
        <v>8</v>
      </c>
      <c r="K267" t="s">
        <v>610</v>
      </c>
    </row>
    <row r="268" spans="1:11" x14ac:dyDescent="0.3">
      <c r="A268" t="s">
        <v>10</v>
      </c>
      <c r="B268" t="s">
        <v>1910</v>
      </c>
      <c r="C268" t="s">
        <v>2731</v>
      </c>
      <c r="D268" t="s">
        <v>2308</v>
      </c>
      <c r="E268" t="s">
        <v>1129</v>
      </c>
      <c r="F268">
        <v>1.9500033434701801E-3</v>
      </c>
      <c r="G268">
        <v>3.7226743727937203E-2</v>
      </c>
      <c r="H268">
        <v>3.2434344188977199E-2</v>
      </c>
      <c r="I268" t="s">
        <v>2645</v>
      </c>
      <c r="J268">
        <v>7</v>
      </c>
      <c r="K268" t="s">
        <v>610</v>
      </c>
    </row>
    <row r="269" spans="1:11" x14ac:dyDescent="0.3">
      <c r="A269" t="s">
        <v>10</v>
      </c>
      <c r="B269" t="s">
        <v>280</v>
      </c>
      <c r="C269" t="s">
        <v>1187</v>
      </c>
      <c r="D269" t="s">
        <v>2318</v>
      </c>
      <c r="E269" t="s">
        <v>1188</v>
      </c>
      <c r="F269">
        <v>1.9600721648501298E-3</v>
      </c>
      <c r="G269">
        <v>3.7226743727937203E-2</v>
      </c>
      <c r="H269">
        <v>3.2434344188977199E-2</v>
      </c>
      <c r="I269" t="s">
        <v>2732</v>
      </c>
      <c r="J269">
        <v>6</v>
      </c>
      <c r="K269" t="s">
        <v>610</v>
      </c>
    </row>
    <row r="270" spans="1:11" x14ac:dyDescent="0.3">
      <c r="A270" t="s">
        <v>10</v>
      </c>
      <c r="B270" t="s">
        <v>2733</v>
      </c>
      <c r="C270" t="s">
        <v>2734</v>
      </c>
      <c r="D270" t="s">
        <v>2318</v>
      </c>
      <c r="E270" t="s">
        <v>1188</v>
      </c>
      <c r="F270">
        <v>1.9600721648501298E-3</v>
      </c>
      <c r="G270">
        <v>3.7226743727937203E-2</v>
      </c>
      <c r="H270">
        <v>3.2434344188977199E-2</v>
      </c>
      <c r="I270" t="s">
        <v>2735</v>
      </c>
      <c r="J270">
        <v>6</v>
      </c>
      <c r="K270" t="s">
        <v>610</v>
      </c>
    </row>
    <row r="271" spans="1:11" x14ac:dyDescent="0.3">
      <c r="A271" t="s">
        <v>10</v>
      </c>
      <c r="B271" t="s">
        <v>2736</v>
      </c>
      <c r="C271" t="s">
        <v>2737</v>
      </c>
      <c r="D271" t="s">
        <v>2392</v>
      </c>
      <c r="E271" t="s">
        <v>799</v>
      </c>
      <c r="F271">
        <v>1.9719842715316899E-3</v>
      </c>
      <c r="G271">
        <v>3.7313754431584703E-2</v>
      </c>
      <c r="H271">
        <v>3.2510153535366799E-2</v>
      </c>
      <c r="I271" t="s">
        <v>2738</v>
      </c>
      <c r="J271">
        <v>4</v>
      </c>
      <c r="K271" t="s">
        <v>610</v>
      </c>
    </row>
    <row r="272" spans="1:11" x14ac:dyDescent="0.3">
      <c r="A272" t="s">
        <v>10</v>
      </c>
      <c r="B272" t="s">
        <v>1780</v>
      </c>
      <c r="C272" t="s">
        <v>2739</v>
      </c>
      <c r="D272" t="s">
        <v>2385</v>
      </c>
      <c r="E272" t="s">
        <v>765</v>
      </c>
      <c r="F272">
        <v>2.0353078660985801E-3</v>
      </c>
      <c r="G272">
        <v>3.8369322364599202E-2</v>
      </c>
      <c r="H272">
        <v>3.3429832514125998E-2</v>
      </c>
      <c r="I272" t="s">
        <v>2740</v>
      </c>
      <c r="J272">
        <v>19</v>
      </c>
      <c r="K272" t="s">
        <v>610</v>
      </c>
    </row>
    <row r="273" spans="1:11" x14ac:dyDescent="0.3">
      <c r="A273" t="s">
        <v>10</v>
      </c>
      <c r="B273" t="s">
        <v>2741</v>
      </c>
      <c r="C273" t="s">
        <v>2742</v>
      </c>
      <c r="D273" t="s">
        <v>2544</v>
      </c>
      <c r="E273" t="s">
        <v>1097</v>
      </c>
      <c r="F273">
        <v>2.1274895922353799E-3</v>
      </c>
      <c r="G273">
        <v>3.9666381042044202E-2</v>
      </c>
      <c r="H273">
        <v>3.45599138310686E-2</v>
      </c>
      <c r="I273" t="s">
        <v>2743</v>
      </c>
      <c r="J273">
        <v>3</v>
      </c>
      <c r="K273" t="s">
        <v>610</v>
      </c>
    </row>
    <row r="274" spans="1:11" x14ac:dyDescent="0.3">
      <c r="A274" t="s">
        <v>10</v>
      </c>
      <c r="B274" t="s">
        <v>2745</v>
      </c>
      <c r="C274" t="s">
        <v>2744</v>
      </c>
      <c r="D274" t="s">
        <v>2544</v>
      </c>
      <c r="E274" t="s">
        <v>1097</v>
      </c>
      <c r="F274">
        <v>2.1274895922353799E-3</v>
      </c>
      <c r="G274">
        <v>3.9666381042044202E-2</v>
      </c>
      <c r="H274">
        <v>3.45599138310686E-2</v>
      </c>
      <c r="I274" t="s">
        <v>2746</v>
      </c>
      <c r="J274">
        <v>3</v>
      </c>
      <c r="K274" t="s">
        <v>610</v>
      </c>
    </row>
    <row r="275" spans="1:11" x14ac:dyDescent="0.3">
      <c r="A275" t="s">
        <v>10</v>
      </c>
      <c r="B275" t="s">
        <v>2747</v>
      </c>
      <c r="C275" t="s">
        <v>2748</v>
      </c>
      <c r="D275" t="s">
        <v>2544</v>
      </c>
      <c r="E275" t="s">
        <v>1097</v>
      </c>
      <c r="F275">
        <v>2.1274895922353799E-3</v>
      </c>
      <c r="G275">
        <v>3.9666381042044202E-2</v>
      </c>
      <c r="H275">
        <v>3.45599138310686E-2</v>
      </c>
      <c r="I275" t="s">
        <v>2749</v>
      </c>
      <c r="J275">
        <v>3</v>
      </c>
      <c r="K275" t="s">
        <v>610</v>
      </c>
    </row>
    <row r="276" spans="1:11" x14ac:dyDescent="0.3">
      <c r="A276" t="s">
        <v>10</v>
      </c>
      <c r="B276" t="s">
        <v>2750</v>
      </c>
      <c r="C276" t="s">
        <v>2751</v>
      </c>
      <c r="D276" t="s">
        <v>2312</v>
      </c>
      <c r="E276" t="s">
        <v>891</v>
      </c>
      <c r="F276">
        <v>2.14112806335004E-3</v>
      </c>
      <c r="G276">
        <v>3.9774970227925803E-2</v>
      </c>
      <c r="H276">
        <v>3.46545237452697E-2</v>
      </c>
      <c r="I276" t="s">
        <v>2752</v>
      </c>
      <c r="J276">
        <v>12</v>
      </c>
      <c r="K276" t="s">
        <v>610</v>
      </c>
    </row>
    <row r="277" spans="1:11" x14ac:dyDescent="0.3">
      <c r="A277" t="s">
        <v>10</v>
      </c>
      <c r="B277" t="s">
        <v>2753</v>
      </c>
      <c r="C277" t="s">
        <v>2754</v>
      </c>
      <c r="D277" t="s">
        <v>2580</v>
      </c>
      <c r="E277" t="s">
        <v>2755</v>
      </c>
      <c r="F277">
        <v>2.2520823380052101E-3</v>
      </c>
      <c r="G277">
        <v>4.1123558350867201E-2</v>
      </c>
      <c r="H277">
        <v>3.5829500844215399E-2</v>
      </c>
      <c r="I277" t="s">
        <v>2756</v>
      </c>
      <c r="J277">
        <v>20</v>
      </c>
      <c r="K277" t="s">
        <v>610</v>
      </c>
    </row>
    <row r="278" spans="1:11" x14ac:dyDescent="0.3">
      <c r="A278" t="s">
        <v>10</v>
      </c>
      <c r="B278" t="s">
        <v>1943</v>
      </c>
      <c r="C278" t="s">
        <v>2757</v>
      </c>
      <c r="D278" t="s">
        <v>2344</v>
      </c>
      <c r="E278" t="s">
        <v>673</v>
      </c>
      <c r="F278">
        <v>2.2541203889768001E-3</v>
      </c>
      <c r="G278">
        <v>4.1123558350867201E-2</v>
      </c>
      <c r="H278">
        <v>3.5829500844215399E-2</v>
      </c>
      <c r="I278" t="s">
        <v>2758</v>
      </c>
      <c r="J278">
        <v>5</v>
      </c>
      <c r="K278" t="s">
        <v>610</v>
      </c>
    </row>
    <row r="279" spans="1:11" x14ac:dyDescent="0.3">
      <c r="A279" t="s">
        <v>10</v>
      </c>
      <c r="B279" t="s">
        <v>2759</v>
      </c>
      <c r="C279" t="s">
        <v>2760</v>
      </c>
      <c r="D279" t="s">
        <v>2344</v>
      </c>
      <c r="E279" t="s">
        <v>673</v>
      </c>
      <c r="F279">
        <v>2.2541203889768001E-3</v>
      </c>
      <c r="G279">
        <v>4.1123558350867201E-2</v>
      </c>
      <c r="H279">
        <v>3.5829500844215399E-2</v>
      </c>
      <c r="I279" t="s">
        <v>2761</v>
      </c>
      <c r="J279">
        <v>5</v>
      </c>
      <c r="K279" t="s">
        <v>610</v>
      </c>
    </row>
    <row r="280" spans="1:11" x14ac:dyDescent="0.3">
      <c r="A280" t="s">
        <v>10</v>
      </c>
      <c r="B280" t="s">
        <v>2763</v>
      </c>
      <c r="C280" t="s">
        <v>2762</v>
      </c>
      <c r="D280" t="s">
        <v>2344</v>
      </c>
      <c r="E280" t="s">
        <v>673</v>
      </c>
      <c r="F280">
        <v>2.2541203889768001E-3</v>
      </c>
      <c r="G280">
        <v>4.1123558350867201E-2</v>
      </c>
      <c r="H280">
        <v>3.5829500844215399E-2</v>
      </c>
      <c r="I280" t="s">
        <v>2764</v>
      </c>
      <c r="J280">
        <v>5</v>
      </c>
      <c r="K280" t="s">
        <v>610</v>
      </c>
    </row>
    <row r="281" spans="1:11" x14ac:dyDescent="0.3">
      <c r="A281" t="s">
        <v>10</v>
      </c>
      <c r="B281" t="s">
        <v>258</v>
      </c>
      <c r="C281" t="s">
        <v>2765</v>
      </c>
      <c r="D281" t="s">
        <v>2344</v>
      </c>
      <c r="E281" t="s">
        <v>673</v>
      </c>
      <c r="F281">
        <v>2.2541203889768001E-3</v>
      </c>
      <c r="G281">
        <v>4.1123558350867201E-2</v>
      </c>
      <c r="H281">
        <v>3.5829500844215399E-2</v>
      </c>
      <c r="I281" t="s">
        <v>2766</v>
      </c>
      <c r="J281">
        <v>5</v>
      </c>
      <c r="K281" t="s">
        <v>610</v>
      </c>
    </row>
    <row r="282" spans="1:11" x14ac:dyDescent="0.3">
      <c r="A282" t="s">
        <v>10</v>
      </c>
      <c r="B282" t="s">
        <v>2767</v>
      </c>
      <c r="C282" t="s">
        <v>2768</v>
      </c>
      <c r="D282" t="s">
        <v>2312</v>
      </c>
      <c r="E282" t="s">
        <v>645</v>
      </c>
      <c r="F282">
        <v>2.2836604760566401E-3</v>
      </c>
      <c r="G282">
        <v>4.1513685082600997E-2</v>
      </c>
      <c r="H282">
        <v>3.6169404457242899E-2</v>
      </c>
      <c r="I282" t="s">
        <v>2769</v>
      </c>
      <c r="J282">
        <v>12</v>
      </c>
      <c r="K282" t="s">
        <v>610</v>
      </c>
    </row>
    <row r="283" spans="1:11" x14ac:dyDescent="0.3">
      <c r="A283" t="s">
        <v>10</v>
      </c>
      <c r="B283" t="s">
        <v>1835</v>
      </c>
      <c r="C283" t="s">
        <v>2770</v>
      </c>
      <c r="D283" t="s">
        <v>2372</v>
      </c>
      <c r="E283" t="s">
        <v>1836</v>
      </c>
      <c r="F283">
        <v>2.3542292806777898E-3</v>
      </c>
      <c r="G283">
        <v>4.2644224336832598E-2</v>
      </c>
      <c r="H283">
        <v>3.7154403294607702E-2</v>
      </c>
      <c r="I283" t="s">
        <v>2771</v>
      </c>
      <c r="J283">
        <v>10</v>
      </c>
      <c r="K283" t="s">
        <v>610</v>
      </c>
    </row>
    <row r="284" spans="1:11" x14ac:dyDescent="0.3">
      <c r="A284" t="s">
        <v>10</v>
      </c>
      <c r="B284" t="s">
        <v>2772</v>
      </c>
      <c r="C284" t="s">
        <v>2773</v>
      </c>
      <c r="D284" t="s">
        <v>2268</v>
      </c>
      <c r="E284" t="s">
        <v>2774</v>
      </c>
      <c r="F284">
        <v>2.3766726621055299E-3</v>
      </c>
      <c r="G284">
        <v>4.2898098759280703E-2</v>
      </c>
      <c r="H284">
        <v>3.7375595093133998E-2</v>
      </c>
      <c r="I284" t="s">
        <v>2775</v>
      </c>
      <c r="J284">
        <v>27</v>
      </c>
      <c r="K284" t="s">
        <v>610</v>
      </c>
    </row>
    <row r="285" spans="1:11" x14ac:dyDescent="0.3">
      <c r="A285" t="s">
        <v>10</v>
      </c>
      <c r="B285" t="s">
        <v>1832</v>
      </c>
      <c r="C285" t="s">
        <v>2776</v>
      </c>
      <c r="D285" t="s">
        <v>2323</v>
      </c>
      <c r="E285" t="s">
        <v>1833</v>
      </c>
      <c r="F285">
        <v>2.4414771691403901E-3</v>
      </c>
      <c r="G285">
        <v>4.3801581009967699E-2</v>
      </c>
      <c r="H285">
        <v>3.81627671998747E-2</v>
      </c>
      <c r="I285" t="s">
        <v>2777</v>
      </c>
      <c r="J285">
        <v>11</v>
      </c>
      <c r="K285" t="s">
        <v>610</v>
      </c>
    </row>
    <row r="286" spans="1:11" x14ac:dyDescent="0.3">
      <c r="A286" t="s">
        <v>10</v>
      </c>
      <c r="B286" t="s">
        <v>2778</v>
      </c>
      <c r="C286" t="s">
        <v>2779</v>
      </c>
      <c r="D286" t="s">
        <v>2308</v>
      </c>
      <c r="E286" t="s">
        <v>1783</v>
      </c>
      <c r="F286">
        <v>2.4439389011455502E-3</v>
      </c>
      <c r="G286">
        <v>4.3801581009967699E-2</v>
      </c>
      <c r="H286">
        <v>3.81627671998747E-2</v>
      </c>
      <c r="I286" t="s">
        <v>2780</v>
      </c>
      <c r="J286">
        <v>7</v>
      </c>
      <c r="K286" t="s">
        <v>610</v>
      </c>
    </row>
    <row r="287" spans="1:11" x14ac:dyDescent="0.3">
      <c r="A287" t="s">
        <v>10</v>
      </c>
      <c r="B287" t="s">
        <v>2781</v>
      </c>
      <c r="C287" t="s">
        <v>2782</v>
      </c>
      <c r="D287" t="s">
        <v>2392</v>
      </c>
      <c r="E287" t="s">
        <v>853</v>
      </c>
      <c r="F287">
        <v>2.5076152274692799E-3</v>
      </c>
      <c r="G287">
        <v>4.4785128097609199E-2</v>
      </c>
      <c r="H287">
        <v>3.90196969652006E-2</v>
      </c>
      <c r="I287" t="s">
        <v>2783</v>
      </c>
      <c r="J287">
        <v>4</v>
      </c>
      <c r="K287" t="s">
        <v>610</v>
      </c>
    </row>
    <row r="288" spans="1:11" x14ac:dyDescent="0.3">
      <c r="A288" t="s">
        <v>10</v>
      </c>
      <c r="B288" t="s">
        <v>2784</v>
      </c>
      <c r="C288" t="s">
        <v>2785</v>
      </c>
      <c r="D288" t="s">
        <v>2318</v>
      </c>
      <c r="E288" t="s">
        <v>1209</v>
      </c>
      <c r="F288">
        <v>2.56809892744506E-3</v>
      </c>
      <c r="G288">
        <v>4.5545726622632003E-2</v>
      </c>
      <c r="H288">
        <v>3.9682379539064901E-2</v>
      </c>
      <c r="I288" t="s">
        <v>2786</v>
      </c>
      <c r="J288">
        <v>6</v>
      </c>
      <c r="K288" t="s">
        <v>610</v>
      </c>
    </row>
    <row r="289" spans="1:11" x14ac:dyDescent="0.3">
      <c r="A289" t="s">
        <v>10</v>
      </c>
      <c r="B289" t="s">
        <v>225</v>
      </c>
      <c r="C289" t="s">
        <v>1208</v>
      </c>
      <c r="D289" t="s">
        <v>2318</v>
      </c>
      <c r="E289" t="s">
        <v>1209</v>
      </c>
      <c r="F289">
        <v>2.56809892744506E-3</v>
      </c>
      <c r="G289">
        <v>4.5545726622632003E-2</v>
      </c>
      <c r="H289">
        <v>3.9682379539064901E-2</v>
      </c>
      <c r="I289" t="s">
        <v>2787</v>
      </c>
      <c r="J289">
        <v>6</v>
      </c>
      <c r="K289" t="s">
        <v>610</v>
      </c>
    </row>
    <row r="290" spans="1:11" x14ac:dyDescent="0.3">
      <c r="A290" t="s">
        <v>10</v>
      </c>
      <c r="B290" t="s">
        <v>2788</v>
      </c>
      <c r="C290" t="s">
        <v>2789</v>
      </c>
      <c r="D290" t="s">
        <v>2580</v>
      </c>
      <c r="E290" t="s">
        <v>2790</v>
      </c>
      <c r="F290">
        <v>2.6530915023043398E-3</v>
      </c>
      <c r="G290">
        <v>4.6889707453920501E-2</v>
      </c>
      <c r="H290">
        <v>4.0853342467866198E-2</v>
      </c>
      <c r="I290" t="s">
        <v>2791</v>
      </c>
      <c r="J290">
        <v>20</v>
      </c>
      <c r="K290" t="s">
        <v>610</v>
      </c>
    </row>
    <row r="291" spans="1:11" x14ac:dyDescent="0.3">
      <c r="A291" t="s">
        <v>10</v>
      </c>
      <c r="B291" t="s">
        <v>2792</v>
      </c>
      <c r="C291" t="s">
        <v>2793</v>
      </c>
      <c r="D291" t="s">
        <v>2344</v>
      </c>
      <c r="E291" t="s">
        <v>1057</v>
      </c>
      <c r="F291">
        <v>2.6657907030489202E-3</v>
      </c>
      <c r="G291">
        <v>4.6951123455083003E-2</v>
      </c>
      <c r="H291">
        <v>4.0906852055891799E-2</v>
      </c>
      <c r="I291" t="s">
        <v>2794</v>
      </c>
      <c r="J291">
        <v>5</v>
      </c>
      <c r="K291" t="s">
        <v>610</v>
      </c>
    </row>
    <row r="292" spans="1:11" x14ac:dyDescent="0.3">
      <c r="A292" t="s">
        <v>10</v>
      </c>
      <c r="B292" t="s">
        <v>1269</v>
      </c>
      <c r="C292" t="s">
        <v>1270</v>
      </c>
      <c r="D292" t="s">
        <v>2312</v>
      </c>
      <c r="E292" t="s">
        <v>1271</v>
      </c>
      <c r="F292">
        <v>2.75837649710476E-3</v>
      </c>
      <c r="G292">
        <v>4.8315141331309097E-2</v>
      </c>
      <c r="H292">
        <v>4.20952725527464E-2</v>
      </c>
      <c r="I292" t="s">
        <v>2795</v>
      </c>
      <c r="J292">
        <v>12</v>
      </c>
      <c r="K292" t="s">
        <v>610</v>
      </c>
    </row>
    <row r="293" spans="1:11" x14ac:dyDescent="0.3">
      <c r="A293" t="s">
        <v>10</v>
      </c>
      <c r="B293" t="s">
        <v>2796</v>
      </c>
      <c r="C293" t="s">
        <v>2797</v>
      </c>
      <c r="D293" t="s">
        <v>2580</v>
      </c>
      <c r="E293" t="s">
        <v>2798</v>
      </c>
      <c r="F293">
        <v>2.76222124310627E-3</v>
      </c>
      <c r="G293">
        <v>4.8315141331309097E-2</v>
      </c>
      <c r="H293">
        <v>4.20952725527464E-2</v>
      </c>
      <c r="I293" t="s">
        <v>2799</v>
      </c>
      <c r="J293">
        <v>20</v>
      </c>
      <c r="K293" t="s">
        <v>610</v>
      </c>
    </row>
    <row r="294" spans="1:11" x14ac:dyDescent="0.3">
      <c r="A294" t="s">
        <v>10</v>
      </c>
      <c r="B294" t="s">
        <v>2800</v>
      </c>
      <c r="C294" t="s">
        <v>2801</v>
      </c>
      <c r="D294" t="s">
        <v>2350</v>
      </c>
      <c r="E294" t="s">
        <v>2802</v>
      </c>
      <c r="F294">
        <v>2.79663567104002E-3</v>
      </c>
      <c r="G294">
        <v>4.8749573854772903E-2</v>
      </c>
      <c r="H294">
        <v>4.2473778233927902E-2</v>
      </c>
      <c r="I294" t="s">
        <v>2803</v>
      </c>
      <c r="J294">
        <v>14</v>
      </c>
      <c r="K294" t="s">
        <v>610</v>
      </c>
    </row>
    <row r="295" spans="1:11" x14ac:dyDescent="0.3">
      <c r="A295" t="s">
        <v>314</v>
      </c>
      <c r="B295" t="s">
        <v>313</v>
      </c>
      <c r="C295" t="s">
        <v>1315</v>
      </c>
      <c r="D295" t="s">
        <v>2804</v>
      </c>
      <c r="E295" t="s">
        <v>1317</v>
      </c>
      <c r="F295" s="1">
        <v>7.1013261848864603E-131</v>
      </c>
      <c r="G295" s="1">
        <v>3.5435617662583402E-128</v>
      </c>
      <c r="H295" s="1">
        <v>3.04235763920925E-128</v>
      </c>
      <c r="I295" t="s">
        <v>2805</v>
      </c>
      <c r="J295">
        <v>172</v>
      </c>
      <c r="K295" t="s">
        <v>610</v>
      </c>
    </row>
    <row r="296" spans="1:11" x14ac:dyDescent="0.3">
      <c r="A296" t="s">
        <v>314</v>
      </c>
      <c r="B296" t="s">
        <v>317</v>
      </c>
      <c r="C296" t="s">
        <v>1327</v>
      </c>
      <c r="D296" t="s">
        <v>2806</v>
      </c>
      <c r="E296" t="s">
        <v>1329</v>
      </c>
      <c r="F296" s="1">
        <v>3.0305662001654E-91</v>
      </c>
      <c r="G296" s="1">
        <v>7.5612626694126594E-89</v>
      </c>
      <c r="H296" s="1">
        <v>6.4917918077227205E-89</v>
      </c>
      <c r="I296" t="s">
        <v>2807</v>
      </c>
      <c r="J296">
        <v>141</v>
      </c>
      <c r="K296" t="s">
        <v>610</v>
      </c>
    </row>
    <row r="297" spans="1:11" x14ac:dyDescent="0.3">
      <c r="A297" t="s">
        <v>314</v>
      </c>
      <c r="B297" t="s">
        <v>315</v>
      </c>
      <c r="C297" t="s">
        <v>1319</v>
      </c>
      <c r="D297" t="s">
        <v>2808</v>
      </c>
      <c r="E297" t="s">
        <v>1321</v>
      </c>
      <c r="F297" s="1">
        <v>7.9704423126348502E-87</v>
      </c>
      <c r="G297" s="1">
        <v>1.3257502380015999E-84</v>
      </c>
      <c r="H297" s="1">
        <v>1.1382350951727699E-84</v>
      </c>
      <c r="I297" t="s">
        <v>2809</v>
      </c>
      <c r="J297">
        <v>112</v>
      </c>
      <c r="K297" t="s">
        <v>610</v>
      </c>
    </row>
    <row r="298" spans="1:11" x14ac:dyDescent="0.3">
      <c r="A298" t="s">
        <v>314</v>
      </c>
      <c r="B298" t="s">
        <v>323</v>
      </c>
      <c r="C298" t="s">
        <v>1323</v>
      </c>
      <c r="D298" t="s">
        <v>2810</v>
      </c>
      <c r="E298" t="s">
        <v>1325</v>
      </c>
      <c r="F298" s="1">
        <v>7.2112425903345196E-44</v>
      </c>
      <c r="G298" s="1">
        <v>8.9960251314423105E-42</v>
      </c>
      <c r="H298" s="1">
        <v>7.7236203533319704E-42</v>
      </c>
      <c r="I298" t="s">
        <v>2811</v>
      </c>
      <c r="J298">
        <v>53</v>
      </c>
      <c r="K298" t="s">
        <v>610</v>
      </c>
    </row>
    <row r="299" spans="1:11" x14ac:dyDescent="0.3">
      <c r="A299" t="s">
        <v>314</v>
      </c>
      <c r="B299" t="s">
        <v>333</v>
      </c>
      <c r="C299" t="s">
        <v>1344</v>
      </c>
      <c r="D299" t="s">
        <v>2812</v>
      </c>
      <c r="E299" t="s">
        <v>1346</v>
      </c>
      <c r="F299" s="1">
        <v>1.57888821609993E-37</v>
      </c>
      <c r="G299" s="1">
        <v>1.57573043966773E-35</v>
      </c>
      <c r="H299" s="1">
        <v>1.3528579030582599E-35</v>
      </c>
      <c r="I299" t="s">
        <v>2813</v>
      </c>
      <c r="J299">
        <v>44</v>
      </c>
      <c r="K299" t="s">
        <v>610</v>
      </c>
    </row>
    <row r="300" spans="1:11" x14ac:dyDescent="0.3">
      <c r="A300" t="s">
        <v>314</v>
      </c>
      <c r="B300" t="s">
        <v>319</v>
      </c>
      <c r="C300" t="s">
        <v>1335</v>
      </c>
      <c r="D300" t="s">
        <v>2814</v>
      </c>
      <c r="E300" t="s">
        <v>1337</v>
      </c>
      <c r="F300" s="1">
        <v>4.7362074267679301E-37</v>
      </c>
      <c r="G300" s="1">
        <v>3.9389458432620001E-35</v>
      </c>
      <c r="H300" s="1">
        <v>3.38181828542903E-35</v>
      </c>
      <c r="I300" t="s">
        <v>2815</v>
      </c>
      <c r="J300">
        <v>52</v>
      </c>
      <c r="K300" t="s">
        <v>610</v>
      </c>
    </row>
    <row r="301" spans="1:11" x14ac:dyDescent="0.3">
      <c r="A301" t="s">
        <v>314</v>
      </c>
      <c r="B301" t="s">
        <v>340</v>
      </c>
      <c r="C301" t="s">
        <v>1352</v>
      </c>
      <c r="D301" t="s">
        <v>2816</v>
      </c>
      <c r="E301" t="s">
        <v>1354</v>
      </c>
      <c r="F301" s="1">
        <v>2.9939789040611801E-33</v>
      </c>
      <c r="G301" s="1">
        <v>2.1342792473236099E-31</v>
      </c>
      <c r="H301" s="1">
        <v>1.83240513376376E-31</v>
      </c>
      <c r="I301" t="s">
        <v>2817</v>
      </c>
      <c r="J301">
        <v>39</v>
      </c>
      <c r="K301" t="s">
        <v>610</v>
      </c>
    </row>
    <row r="302" spans="1:11" x14ac:dyDescent="0.3">
      <c r="A302" t="s">
        <v>314</v>
      </c>
      <c r="B302" t="s">
        <v>338</v>
      </c>
      <c r="C302" t="s">
        <v>1359</v>
      </c>
      <c r="D302" t="s">
        <v>2816</v>
      </c>
      <c r="E302" t="s">
        <v>1360</v>
      </c>
      <c r="F302" s="1">
        <v>1.3901557949581199E-32</v>
      </c>
      <c r="G302" s="1">
        <v>8.6710967710512795E-31</v>
      </c>
      <c r="H302" s="1">
        <v>7.4446501124730997E-31</v>
      </c>
      <c r="I302" t="s">
        <v>2818</v>
      </c>
      <c r="J302">
        <v>39</v>
      </c>
      <c r="K302" t="s">
        <v>610</v>
      </c>
    </row>
    <row r="303" spans="1:11" x14ac:dyDescent="0.3">
      <c r="A303" t="s">
        <v>314</v>
      </c>
      <c r="B303" t="s">
        <v>321</v>
      </c>
      <c r="C303" t="s">
        <v>1409</v>
      </c>
      <c r="D303" t="s">
        <v>2819</v>
      </c>
      <c r="E303" t="s">
        <v>1410</v>
      </c>
      <c r="F303" s="1">
        <v>4.8903889587159298E-21</v>
      </c>
      <c r="G303" s="1">
        <v>2.4403040903992498E-19</v>
      </c>
      <c r="H303" s="1">
        <v>2.0951455854709301E-19</v>
      </c>
      <c r="I303" t="s">
        <v>2820</v>
      </c>
      <c r="J303">
        <v>29</v>
      </c>
      <c r="K303" t="s">
        <v>610</v>
      </c>
    </row>
    <row r="304" spans="1:11" x14ac:dyDescent="0.3">
      <c r="A304" t="s">
        <v>314</v>
      </c>
      <c r="B304" t="s">
        <v>322</v>
      </c>
      <c r="C304" t="s">
        <v>1412</v>
      </c>
      <c r="D304" t="s">
        <v>2819</v>
      </c>
      <c r="E304" t="s">
        <v>1410</v>
      </c>
      <c r="F304" s="1">
        <v>4.8903889587159298E-21</v>
      </c>
      <c r="G304" s="1">
        <v>2.4403040903992498E-19</v>
      </c>
      <c r="H304" s="1">
        <v>2.0951455854709301E-19</v>
      </c>
      <c r="I304" t="s">
        <v>2820</v>
      </c>
      <c r="J304">
        <v>29</v>
      </c>
      <c r="K304" t="s">
        <v>610</v>
      </c>
    </row>
    <row r="305" spans="1:11" x14ac:dyDescent="0.3">
      <c r="A305" t="s">
        <v>314</v>
      </c>
      <c r="B305" t="s">
        <v>374</v>
      </c>
      <c r="C305" t="s">
        <v>2821</v>
      </c>
      <c r="D305" t="s">
        <v>2822</v>
      </c>
      <c r="E305" t="s">
        <v>1972</v>
      </c>
      <c r="F305" s="1">
        <v>7.5997955875324999E-20</v>
      </c>
      <c r="G305" s="1">
        <v>2.91715230629132E-18</v>
      </c>
      <c r="H305" s="1">
        <v>2.5045480195349999E-18</v>
      </c>
      <c r="I305" t="s">
        <v>2823</v>
      </c>
      <c r="J305">
        <v>22</v>
      </c>
      <c r="K305" t="s">
        <v>610</v>
      </c>
    </row>
    <row r="306" spans="1:11" x14ac:dyDescent="0.3">
      <c r="A306" t="s">
        <v>314</v>
      </c>
      <c r="B306" t="s">
        <v>375</v>
      </c>
      <c r="C306" t="s">
        <v>2824</v>
      </c>
      <c r="D306" t="s">
        <v>2822</v>
      </c>
      <c r="E306" t="s">
        <v>1972</v>
      </c>
      <c r="F306" s="1">
        <v>7.5997955875324999E-20</v>
      </c>
      <c r="G306" s="1">
        <v>2.91715230629132E-18</v>
      </c>
      <c r="H306" s="1">
        <v>2.5045480195349999E-18</v>
      </c>
      <c r="I306" t="s">
        <v>2823</v>
      </c>
      <c r="J306">
        <v>22</v>
      </c>
      <c r="K306" t="s">
        <v>610</v>
      </c>
    </row>
    <row r="307" spans="1:11" x14ac:dyDescent="0.3">
      <c r="A307" t="s">
        <v>314</v>
      </c>
      <c r="B307" t="s">
        <v>377</v>
      </c>
      <c r="C307" t="s">
        <v>2825</v>
      </c>
      <c r="D307" t="s">
        <v>2822</v>
      </c>
      <c r="E307" t="s">
        <v>1972</v>
      </c>
      <c r="F307" s="1">
        <v>7.5997955875324999E-20</v>
      </c>
      <c r="G307" s="1">
        <v>2.91715230629132E-18</v>
      </c>
      <c r="H307" s="1">
        <v>2.5045480195349999E-18</v>
      </c>
      <c r="I307" t="s">
        <v>2823</v>
      </c>
      <c r="J307">
        <v>22</v>
      </c>
      <c r="K307" t="s">
        <v>610</v>
      </c>
    </row>
    <row r="308" spans="1:11" x14ac:dyDescent="0.3">
      <c r="A308" t="s">
        <v>314</v>
      </c>
      <c r="B308" t="s">
        <v>337</v>
      </c>
      <c r="C308" t="s">
        <v>1331</v>
      </c>
      <c r="D308" t="s">
        <v>2826</v>
      </c>
      <c r="E308" t="s">
        <v>1333</v>
      </c>
      <c r="F308" s="1">
        <v>2.77652806783574E-19</v>
      </c>
      <c r="G308" s="1">
        <v>9.8963393275002499E-18</v>
      </c>
      <c r="H308" s="1">
        <v>8.4965934105950895E-18</v>
      </c>
      <c r="I308" t="s">
        <v>2827</v>
      </c>
      <c r="J308">
        <v>14</v>
      </c>
      <c r="K308" t="s">
        <v>610</v>
      </c>
    </row>
    <row r="309" spans="1:11" x14ac:dyDescent="0.3">
      <c r="A309" t="s">
        <v>314</v>
      </c>
      <c r="B309" t="s">
        <v>348</v>
      </c>
      <c r="C309" t="s">
        <v>1361</v>
      </c>
      <c r="D309" t="s">
        <v>2828</v>
      </c>
      <c r="E309" t="s">
        <v>1362</v>
      </c>
      <c r="F309" s="1">
        <v>2.0908797702556999E-14</v>
      </c>
      <c r="G309" s="1">
        <v>6.9556600357172999E-13</v>
      </c>
      <c r="H309" s="1">
        <v>5.9718460806601497E-13</v>
      </c>
      <c r="I309" t="s">
        <v>2829</v>
      </c>
      <c r="J309">
        <v>10</v>
      </c>
      <c r="K309" t="s">
        <v>610</v>
      </c>
    </row>
    <row r="310" spans="1:11" x14ac:dyDescent="0.3">
      <c r="A310" t="s">
        <v>314</v>
      </c>
      <c r="B310" t="s">
        <v>385</v>
      </c>
      <c r="C310" t="s">
        <v>1397</v>
      </c>
      <c r="D310" t="s">
        <v>2830</v>
      </c>
      <c r="E310" t="s">
        <v>1399</v>
      </c>
      <c r="F310" s="1">
        <v>1.4815881723460499E-13</v>
      </c>
      <c r="G310" s="1">
        <v>4.6207031125042402E-12</v>
      </c>
      <c r="H310" s="1">
        <v>3.9671472772687001E-12</v>
      </c>
      <c r="I310" t="s">
        <v>2831</v>
      </c>
      <c r="J310">
        <v>36</v>
      </c>
      <c r="K310" t="s">
        <v>610</v>
      </c>
    </row>
    <row r="311" spans="1:11" x14ac:dyDescent="0.3">
      <c r="A311" t="s">
        <v>314</v>
      </c>
      <c r="B311" t="s">
        <v>383</v>
      </c>
      <c r="C311" t="s">
        <v>1401</v>
      </c>
      <c r="D311" t="s">
        <v>2830</v>
      </c>
      <c r="E311" t="s">
        <v>1402</v>
      </c>
      <c r="F311" s="1">
        <v>1.9028743190918701E-13</v>
      </c>
      <c r="G311" s="1">
        <v>5.0232189454325699E-12</v>
      </c>
      <c r="H311" s="1">
        <v>4.3127309583188598E-12</v>
      </c>
      <c r="I311" t="s">
        <v>2831</v>
      </c>
      <c r="J311">
        <v>36</v>
      </c>
      <c r="K311" t="s">
        <v>610</v>
      </c>
    </row>
    <row r="312" spans="1:11" x14ac:dyDescent="0.3">
      <c r="A312" t="s">
        <v>314</v>
      </c>
      <c r="B312" t="s">
        <v>334</v>
      </c>
      <c r="C312" t="s">
        <v>1415</v>
      </c>
      <c r="D312" t="s">
        <v>2832</v>
      </c>
      <c r="E312" t="s">
        <v>1417</v>
      </c>
      <c r="F312" s="1">
        <v>1.9126484962568899E-13</v>
      </c>
      <c r="G312" s="1">
        <v>5.0232189454325699E-12</v>
      </c>
      <c r="H312" s="1">
        <v>4.3127309583188598E-12</v>
      </c>
      <c r="I312" t="s">
        <v>2833</v>
      </c>
      <c r="J312">
        <v>18</v>
      </c>
      <c r="K312" t="s">
        <v>610</v>
      </c>
    </row>
    <row r="313" spans="1:11" x14ac:dyDescent="0.3">
      <c r="A313" t="s">
        <v>314</v>
      </c>
      <c r="B313" t="s">
        <v>335</v>
      </c>
      <c r="C313" t="s">
        <v>1419</v>
      </c>
      <c r="D313" t="s">
        <v>2832</v>
      </c>
      <c r="E313" t="s">
        <v>1417</v>
      </c>
      <c r="F313" s="1">
        <v>1.9126484962568899E-13</v>
      </c>
      <c r="G313" s="1">
        <v>5.0232189454325699E-12</v>
      </c>
      <c r="H313" s="1">
        <v>4.3127309583188598E-12</v>
      </c>
      <c r="I313" t="s">
        <v>2833</v>
      </c>
      <c r="J313">
        <v>18</v>
      </c>
      <c r="K313" t="s">
        <v>610</v>
      </c>
    </row>
    <row r="314" spans="1:11" x14ac:dyDescent="0.3">
      <c r="A314" t="s">
        <v>314</v>
      </c>
      <c r="B314" t="s">
        <v>395</v>
      </c>
      <c r="C314" t="s">
        <v>1406</v>
      </c>
      <c r="D314" t="s">
        <v>2834</v>
      </c>
      <c r="E314" t="s">
        <v>1407</v>
      </c>
      <c r="F314" s="1">
        <v>5.1864083300985601E-13</v>
      </c>
      <c r="G314" s="1">
        <v>1.2940088783595901E-11</v>
      </c>
      <c r="H314" s="1">
        <v>1.11098325807901E-11</v>
      </c>
      <c r="I314" t="s">
        <v>2835</v>
      </c>
      <c r="J314">
        <v>33</v>
      </c>
      <c r="K314" t="s">
        <v>610</v>
      </c>
    </row>
    <row r="315" spans="1:11" x14ac:dyDescent="0.3">
      <c r="A315" t="s">
        <v>314</v>
      </c>
      <c r="B315" t="s">
        <v>336</v>
      </c>
      <c r="C315" t="s">
        <v>1457</v>
      </c>
      <c r="D315" t="s">
        <v>2836</v>
      </c>
      <c r="E315" t="s">
        <v>1458</v>
      </c>
      <c r="F315" s="1">
        <v>1.68309580855128E-12</v>
      </c>
      <c r="G315" s="1">
        <v>3.9993562307956599E-11</v>
      </c>
      <c r="H315" s="1">
        <v>3.4336841808539897E-11</v>
      </c>
      <c r="I315" t="s">
        <v>2837</v>
      </c>
      <c r="J315">
        <v>30</v>
      </c>
      <c r="K315" t="s">
        <v>610</v>
      </c>
    </row>
    <row r="316" spans="1:11" x14ac:dyDescent="0.3">
      <c r="A316" t="s">
        <v>314</v>
      </c>
      <c r="B316" t="s">
        <v>358</v>
      </c>
      <c r="C316" t="s">
        <v>1348</v>
      </c>
      <c r="D316" t="s">
        <v>2838</v>
      </c>
      <c r="E316" t="s">
        <v>1350</v>
      </c>
      <c r="F316" s="1">
        <v>3.4482467148077201E-12</v>
      </c>
      <c r="G316" s="1">
        <v>7.8212505031320702E-11</v>
      </c>
      <c r="H316" s="1">
        <v>6.71500676041504E-11</v>
      </c>
      <c r="I316" t="s">
        <v>2839</v>
      </c>
      <c r="J316">
        <v>15</v>
      </c>
      <c r="K316" t="s">
        <v>610</v>
      </c>
    </row>
    <row r="317" spans="1:11" x14ac:dyDescent="0.3">
      <c r="A317" t="s">
        <v>314</v>
      </c>
      <c r="B317" t="s">
        <v>342</v>
      </c>
      <c r="C317" t="s">
        <v>1460</v>
      </c>
      <c r="D317" t="s">
        <v>2840</v>
      </c>
      <c r="E317" t="s">
        <v>1399</v>
      </c>
      <c r="F317" s="1">
        <v>8.0828342262979296E-11</v>
      </c>
      <c r="G317" s="1">
        <v>1.7536235995315901E-9</v>
      </c>
      <c r="H317" s="1">
        <v>1.5055897162944E-9</v>
      </c>
      <c r="I317" t="s">
        <v>2841</v>
      </c>
      <c r="J317">
        <v>32</v>
      </c>
      <c r="K317" t="s">
        <v>610</v>
      </c>
    </row>
    <row r="318" spans="1:11" x14ac:dyDescent="0.3">
      <c r="A318" t="s">
        <v>314</v>
      </c>
      <c r="B318" t="s">
        <v>347</v>
      </c>
      <c r="C318" t="s">
        <v>1484</v>
      </c>
      <c r="D318" t="s">
        <v>2832</v>
      </c>
      <c r="E318" t="s">
        <v>1485</v>
      </c>
      <c r="F318" s="1">
        <v>1.19204944628167E-10</v>
      </c>
      <c r="G318" s="1">
        <v>2.4784694737273002E-9</v>
      </c>
      <c r="H318" s="1">
        <v>2.12791282735368E-9</v>
      </c>
      <c r="I318" t="s">
        <v>2842</v>
      </c>
      <c r="J318">
        <v>18</v>
      </c>
      <c r="K318" t="s">
        <v>610</v>
      </c>
    </row>
    <row r="319" spans="1:11" x14ac:dyDescent="0.3">
      <c r="A319" t="s">
        <v>314</v>
      </c>
      <c r="B319" t="s">
        <v>389</v>
      </c>
      <c r="C319" t="s">
        <v>1428</v>
      </c>
      <c r="D319" t="s">
        <v>2832</v>
      </c>
      <c r="E319" t="s">
        <v>1410</v>
      </c>
      <c r="F319" s="1">
        <v>9.55026315998152E-10</v>
      </c>
      <c r="G319" s="1">
        <v>1.9062325267323098E-8</v>
      </c>
      <c r="H319" s="1">
        <v>1.6366135183631501E-8</v>
      </c>
      <c r="I319" t="s">
        <v>2842</v>
      </c>
      <c r="J319">
        <v>18</v>
      </c>
      <c r="K319" t="s">
        <v>610</v>
      </c>
    </row>
    <row r="320" spans="1:11" x14ac:dyDescent="0.3">
      <c r="A320" t="s">
        <v>314</v>
      </c>
      <c r="B320" t="s">
        <v>357</v>
      </c>
      <c r="C320" t="s">
        <v>1356</v>
      </c>
      <c r="D320" t="s">
        <v>2843</v>
      </c>
      <c r="E320" t="s">
        <v>1357</v>
      </c>
      <c r="F320" s="1">
        <v>1.74397399042917E-9</v>
      </c>
      <c r="G320" s="1">
        <v>3.3470885431698298E-8</v>
      </c>
      <c r="H320" s="1">
        <v>2.8736737413144602E-8</v>
      </c>
      <c r="I320" t="s">
        <v>1358</v>
      </c>
      <c r="J320">
        <v>7</v>
      </c>
      <c r="K320" t="s">
        <v>610</v>
      </c>
    </row>
    <row r="321" spans="1:11" x14ac:dyDescent="0.3">
      <c r="A321" t="s">
        <v>314</v>
      </c>
      <c r="B321" t="s">
        <v>351</v>
      </c>
      <c r="C321" t="s">
        <v>1435</v>
      </c>
      <c r="D321" t="s">
        <v>2844</v>
      </c>
      <c r="E321" t="s">
        <v>1436</v>
      </c>
      <c r="F321" s="1">
        <v>2.5434413914128301E-9</v>
      </c>
      <c r="G321" s="1">
        <v>4.7006564974629599E-8</v>
      </c>
      <c r="H321" s="1">
        <v>4.0357919933918901E-8</v>
      </c>
      <c r="I321" t="s">
        <v>2845</v>
      </c>
      <c r="J321">
        <v>20</v>
      </c>
      <c r="K321" t="s">
        <v>610</v>
      </c>
    </row>
    <row r="322" spans="1:11" x14ac:dyDescent="0.3">
      <c r="A322" t="s">
        <v>314</v>
      </c>
      <c r="B322" t="s">
        <v>370</v>
      </c>
      <c r="C322" t="s">
        <v>2160</v>
      </c>
      <c r="D322" t="s">
        <v>2822</v>
      </c>
      <c r="E322" t="s">
        <v>2002</v>
      </c>
      <c r="F322" s="1">
        <v>3.20021277188624E-9</v>
      </c>
      <c r="G322" s="1">
        <v>5.5065730109352799E-8</v>
      </c>
      <c r="H322" s="1">
        <v>4.72771904957422E-8</v>
      </c>
      <c r="I322" t="s">
        <v>2846</v>
      </c>
      <c r="J322">
        <v>22</v>
      </c>
      <c r="K322" t="s">
        <v>610</v>
      </c>
    </row>
    <row r="323" spans="1:11" x14ac:dyDescent="0.3">
      <c r="A323" t="s">
        <v>314</v>
      </c>
      <c r="B323" t="s">
        <v>372</v>
      </c>
      <c r="C323" t="s">
        <v>2847</v>
      </c>
      <c r="D323" t="s">
        <v>2822</v>
      </c>
      <c r="E323" t="s">
        <v>2002</v>
      </c>
      <c r="F323" s="1">
        <v>3.20021277188624E-9</v>
      </c>
      <c r="G323" s="1">
        <v>5.5065730109352799E-8</v>
      </c>
      <c r="H323" s="1">
        <v>4.72771904957422E-8</v>
      </c>
      <c r="I323" t="s">
        <v>2846</v>
      </c>
      <c r="J323">
        <v>22</v>
      </c>
      <c r="K323" t="s">
        <v>610</v>
      </c>
    </row>
    <row r="324" spans="1:11" x14ac:dyDescent="0.3">
      <c r="A324" t="s">
        <v>314</v>
      </c>
      <c r="B324" t="s">
        <v>403</v>
      </c>
      <c r="C324" t="s">
        <v>1381</v>
      </c>
      <c r="D324" t="s">
        <v>2848</v>
      </c>
      <c r="E324" t="s">
        <v>1383</v>
      </c>
      <c r="F324" s="1">
        <v>4.3390390992301704E-9</v>
      </c>
      <c r="G324" s="1">
        <v>6.6747466656556498E-8</v>
      </c>
      <c r="H324" s="1">
        <v>5.7306653157300897E-8</v>
      </c>
      <c r="I324" t="s">
        <v>2849</v>
      </c>
      <c r="J324">
        <v>8</v>
      </c>
      <c r="K324" t="s">
        <v>610</v>
      </c>
    </row>
    <row r="325" spans="1:11" x14ac:dyDescent="0.3">
      <c r="A325" t="s">
        <v>314</v>
      </c>
      <c r="B325" t="s">
        <v>404</v>
      </c>
      <c r="C325" t="s">
        <v>1385</v>
      </c>
      <c r="D325" t="s">
        <v>2848</v>
      </c>
      <c r="E325" t="s">
        <v>1383</v>
      </c>
      <c r="F325" s="1">
        <v>4.3390390992301704E-9</v>
      </c>
      <c r="G325" s="1">
        <v>6.6747466656556498E-8</v>
      </c>
      <c r="H325" s="1">
        <v>5.7306653157300897E-8</v>
      </c>
      <c r="I325" t="s">
        <v>2849</v>
      </c>
      <c r="J325">
        <v>8</v>
      </c>
      <c r="K325" t="s">
        <v>610</v>
      </c>
    </row>
    <row r="326" spans="1:11" x14ac:dyDescent="0.3">
      <c r="A326" t="s">
        <v>314</v>
      </c>
      <c r="B326" t="s">
        <v>364</v>
      </c>
      <c r="C326" t="s">
        <v>1495</v>
      </c>
      <c r="D326" t="s">
        <v>2850</v>
      </c>
      <c r="E326" t="s">
        <v>1496</v>
      </c>
      <c r="F326" s="1">
        <v>4.4141611215758804E-9</v>
      </c>
      <c r="G326" s="1">
        <v>6.6747466656556498E-8</v>
      </c>
      <c r="H326" s="1">
        <v>5.7306653157300897E-8</v>
      </c>
      <c r="I326" t="s">
        <v>2851</v>
      </c>
      <c r="J326">
        <v>11</v>
      </c>
      <c r="K326" t="s">
        <v>610</v>
      </c>
    </row>
    <row r="327" spans="1:11" x14ac:dyDescent="0.3">
      <c r="A327" t="s">
        <v>314</v>
      </c>
      <c r="B327" t="s">
        <v>365</v>
      </c>
      <c r="C327" t="s">
        <v>1498</v>
      </c>
      <c r="D327" t="s">
        <v>2850</v>
      </c>
      <c r="E327" t="s">
        <v>1496</v>
      </c>
      <c r="F327" s="1">
        <v>4.4141611215758804E-9</v>
      </c>
      <c r="G327" s="1">
        <v>6.6747466656556498E-8</v>
      </c>
      <c r="H327" s="1">
        <v>5.7306653157300897E-8</v>
      </c>
      <c r="I327" t="s">
        <v>2851</v>
      </c>
      <c r="J327">
        <v>11</v>
      </c>
      <c r="K327" t="s">
        <v>610</v>
      </c>
    </row>
    <row r="328" spans="1:11" x14ac:dyDescent="0.3">
      <c r="A328" t="s">
        <v>314</v>
      </c>
      <c r="B328" t="s">
        <v>350</v>
      </c>
      <c r="C328" t="s">
        <v>2852</v>
      </c>
      <c r="D328" t="s">
        <v>2853</v>
      </c>
      <c r="E328" t="s">
        <v>1958</v>
      </c>
      <c r="F328" s="1">
        <v>5.3342880463185202E-9</v>
      </c>
      <c r="G328" s="1">
        <v>7.8288521620968896E-8</v>
      </c>
      <c r="H328" s="1">
        <v>6.7215332348347895E-8</v>
      </c>
      <c r="I328" t="s">
        <v>2854</v>
      </c>
      <c r="J328">
        <v>40</v>
      </c>
      <c r="K328" t="s">
        <v>610</v>
      </c>
    </row>
    <row r="329" spans="1:11" x14ac:dyDescent="0.3">
      <c r="A329" t="s">
        <v>314</v>
      </c>
      <c r="B329" t="s">
        <v>343</v>
      </c>
      <c r="C329" t="s">
        <v>2855</v>
      </c>
      <c r="D329" t="s">
        <v>2856</v>
      </c>
      <c r="E329" t="s">
        <v>1963</v>
      </c>
      <c r="F329" s="1">
        <v>2.25740588024342E-8</v>
      </c>
      <c r="G329" s="1">
        <v>3.1290153728929602E-7</v>
      </c>
      <c r="H329" s="1">
        <v>2.6864450095294501E-7</v>
      </c>
      <c r="I329" t="s">
        <v>2857</v>
      </c>
      <c r="J329">
        <v>12</v>
      </c>
      <c r="K329" t="s">
        <v>610</v>
      </c>
    </row>
    <row r="330" spans="1:11" x14ac:dyDescent="0.3">
      <c r="A330" t="s">
        <v>314</v>
      </c>
      <c r="B330" t="s">
        <v>345</v>
      </c>
      <c r="C330" t="s">
        <v>2858</v>
      </c>
      <c r="D330" t="s">
        <v>2856</v>
      </c>
      <c r="E330" t="s">
        <v>1963</v>
      </c>
      <c r="F330" s="1">
        <v>2.25740588024342E-8</v>
      </c>
      <c r="G330" s="1">
        <v>3.1290153728929602E-7</v>
      </c>
      <c r="H330" s="1">
        <v>2.6864450095294501E-7</v>
      </c>
      <c r="I330" t="s">
        <v>2857</v>
      </c>
      <c r="J330">
        <v>12</v>
      </c>
      <c r="K330" t="s">
        <v>610</v>
      </c>
    </row>
    <row r="331" spans="1:11" x14ac:dyDescent="0.3">
      <c r="A331" t="s">
        <v>314</v>
      </c>
      <c r="B331" t="s">
        <v>360</v>
      </c>
      <c r="C331" t="s">
        <v>1339</v>
      </c>
      <c r="D331" t="s">
        <v>2859</v>
      </c>
      <c r="E331" t="s">
        <v>1341</v>
      </c>
      <c r="F331" s="1">
        <v>4.0233915434514797E-8</v>
      </c>
      <c r="G331" s="1">
        <v>5.2833483689007602E-7</v>
      </c>
      <c r="H331" s="1">
        <v>4.53606747419599E-7</v>
      </c>
      <c r="I331" t="s">
        <v>2359</v>
      </c>
      <c r="J331">
        <v>6</v>
      </c>
      <c r="K331" t="s">
        <v>610</v>
      </c>
    </row>
    <row r="332" spans="1:11" x14ac:dyDescent="0.3">
      <c r="A332" t="s">
        <v>314</v>
      </c>
      <c r="B332" t="s">
        <v>361</v>
      </c>
      <c r="C332" t="s">
        <v>1343</v>
      </c>
      <c r="D332" t="s">
        <v>2859</v>
      </c>
      <c r="E332" t="s">
        <v>1341</v>
      </c>
      <c r="F332" s="1">
        <v>4.0233915434514797E-8</v>
      </c>
      <c r="G332" s="1">
        <v>5.2833483689007602E-7</v>
      </c>
      <c r="H332" s="1">
        <v>4.53606747419599E-7</v>
      </c>
      <c r="I332" t="s">
        <v>2359</v>
      </c>
      <c r="J332">
        <v>6</v>
      </c>
      <c r="K332" t="s">
        <v>610</v>
      </c>
    </row>
    <row r="333" spans="1:11" x14ac:dyDescent="0.3">
      <c r="A333" t="s">
        <v>314</v>
      </c>
      <c r="B333" t="s">
        <v>406</v>
      </c>
      <c r="C333" t="s">
        <v>1395</v>
      </c>
      <c r="D333" t="s">
        <v>2860</v>
      </c>
      <c r="E333" t="s">
        <v>1396</v>
      </c>
      <c r="F333" s="1">
        <v>2.25145818894299E-7</v>
      </c>
      <c r="G333" s="1">
        <v>2.8807118879039801E-6</v>
      </c>
      <c r="H333" s="1">
        <v>2.4732617622126799E-6</v>
      </c>
      <c r="I333" t="s">
        <v>2861</v>
      </c>
      <c r="J333">
        <v>9</v>
      </c>
      <c r="K333" t="s">
        <v>610</v>
      </c>
    </row>
    <row r="334" spans="1:11" x14ac:dyDescent="0.3">
      <c r="A334" t="s">
        <v>314</v>
      </c>
      <c r="B334" t="s">
        <v>379</v>
      </c>
      <c r="C334" t="s">
        <v>1364</v>
      </c>
      <c r="D334" t="s">
        <v>2862</v>
      </c>
      <c r="E334" t="s">
        <v>1366</v>
      </c>
      <c r="F334" s="1">
        <v>2.6286814289382999E-7</v>
      </c>
      <c r="G334" s="1">
        <v>3.1992976415614899E-6</v>
      </c>
      <c r="H334" s="1">
        <v>2.7467864995581201E-6</v>
      </c>
      <c r="I334" t="s">
        <v>1367</v>
      </c>
      <c r="J334">
        <v>5</v>
      </c>
      <c r="K334" t="s">
        <v>610</v>
      </c>
    </row>
    <row r="335" spans="1:11" x14ac:dyDescent="0.3">
      <c r="A335" t="s">
        <v>314</v>
      </c>
      <c r="B335" t="s">
        <v>598</v>
      </c>
      <c r="C335" t="s">
        <v>2863</v>
      </c>
      <c r="D335" t="s">
        <v>2862</v>
      </c>
      <c r="E335" t="s">
        <v>1366</v>
      </c>
      <c r="F335" s="1">
        <v>2.6286814289382999E-7</v>
      </c>
      <c r="G335" s="1">
        <v>3.1992976415614899E-6</v>
      </c>
      <c r="H335" s="1">
        <v>2.7467864995581201E-6</v>
      </c>
      <c r="I335" t="s">
        <v>2864</v>
      </c>
      <c r="J335">
        <v>5</v>
      </c>
      <c r="K335" t="s">
        <v>610</v>
      </c>
    </row>
    <row r="336" spans="1:11" x14ac:dyDescent="0.3">
      <c r="A336" t="s">
        <v>314</v>
      </c>
      <c r="B336" t="s">
        <v>368</v>
      </c>
      <c r="C336" t="s">
        <v>2865</v>
      </c>
      <c r="D336" t="s">
        <v>2866</v>
      </c>
      <c r="E336" t="s">
        <v>1998</v>
      </c>
      <c r="F336" s="1">
        <v>7.3094407333844595E-7</v>
      </c>
      <c r="G336" s="1">
        <v>8.68431172847344E-6</v>
      </c>
      <c r="H336" s="1">
        <v>7.4559959360588399E-6</v>
      </c>
      <c r="I336" t="s">
        <v>2867</v>
      </c>
      <c r="J336">
        <v>34</v>
      </c>
      <c r="K336" t="s">
        <v>610</v>
      </c>
    </row>
    <row r="337" spans="1:11" x14ac:dyDescent="0.3">
      <c r="A337" t="s">
        <v>314</v>
      </c>
      <c r="B337" t="s">
        <v>408</v>
      </c>
      <c r="C337" t="s">
        <v>1386</v>
      </c>
      <c r="D337" t="s">
        <v>2848</v>
      </c>
      <c r="E337" t="s">
        <v>1387</v>
      </c>
      <c r="F337" s="1">
        <v>1.12038655427814E-6</v>
      </c>
      <c r="G337" s="1">
        <v>1.30016951298789E-5</v>
      </c>
      <c r="H337" s="1">
        <v>1.1162725277630399E-5</v>
      </c>
      <c r="I337" t="s">
        <v>2868</v>
      </c>
      <c r="J337">
        <v>8</v>
      </c>
      <c r="K337" t="s">
        <v>610</v>
      </c>
    </row>
    <row r="338" spans="1:11" x14ac:dyDescent="0.3">
      <c r="A338" t="s">
        <v>314</v>
      </c>
      <c r="B338" t="s">
        <v>1390</v>
      </c>
      <c r="C338" t="s">
        <v>1391</v>
      </c>
      <c r="D338" t="s">
        <v>2869</v>
      </c>
      <c r="E338" t="s">
        <v>1393</v>
      </c>
      <c r="F338" s="1">
        <v>6.4786955889935197E-6</v>
      </c>
      <c r="G338" s="1">
        <v>7.3474297702449303E-5</v>
      </c>
      <c r="H338" s="1">
        <v>6.3082035998094794E-5</v>
      </c>
      <c r="I338" t="s">
        <v>1394</v>
      </c>
      <c r="J338">
        <v>4</v>
      </c>
      <c r="K338" t="s">
        <v>610</v>
      </c>
    </row>
    <row r="339" spans="1:11" x14ac:dyDescent="0.3">
      <c r="A339" t="s">
        <v>314</v>
      </c>
      <c r="B339" t="s">
        <v>412</v>
      </c>
      <c r="C339" t="s">
        <v>2870</v>
      </c>
      <c r="D339" t="s">
        <v>2828</v>
      </c>
      <c r="E339" t="s">
        <v>2871</v>
      </c>
      <c r="F339" s="1">
        <v>7.0758441912700502E-6</v>
      </c>
      <c r="G339" s="1">
        <v>7.6757527205298999E-5</v>
      </c>
      <c r="H339" s="1">
        <v>6.59008829713251E-5</v>
      </c>
      <c r="I339" t="s">
        <v>2872</v>
      </c>
      <c r="J339">
        <v>10</v>
      </c>
      <c r="K339" t="s">
        <v>610</v>
      </c>
    </row>
    <row r="340" spans="1:11" x14ac:dyDescent="0.3">
      <c r="A340" t="s">
        <v>314</v>
      </c>
      <c r="B340" t="s">
        <v>413</v>
      </c>
      <c r="C340" t="s">
        <v>2873</v>
      </c>
      <c r="D340" t="s">
        <v>2828</v>
      </c>
      <c r="E340" t="s">
        <v>2871</v>
      </c>
      <c r="F340" s="1">
        <v>7.0758441912700502E-6</v>
      </c>
      <c r="G340" s="1">
        <v>7.6757527205298999E-5</v>
      </c>
      <c r="H340" s="1">
        <v>6.59008829713251E-5</v>
      </c>
      <c r="I340" t="s">
        <v>2872</v>
      </c>
      <c r="J340">
        <v>10</v>
      </c>
      <c r="K340" t="s">
        <v>610</v>
      </c>
    </row>
    <row r="341" spans="1:11" x14ac:dyDescent="0.3">
      <c r="A341" t="s">
        <v>314</v>
      </c>
      <c r="B341" t="s">
        <v>339</v>
      </c>
      <c r="C341" t="s">
        <v>1420</v>
      </c>
      <c r="D341" t="s">
        <v>2834</v>
      </c>
      <c r="E341" t="s">
        <v>1422</v>
      </c>
      <c r="F341" s="1">
        <v>1.2426336873118199E-5</v>
      </c>
      <c r="G341">
        <v>1.3193068297204301E-4</v>
      </c>
      <c r="H341">
        <v>1.13270304756083E-4</v>
      </c>
      <c r="I341" t="s">
        <v>2874</v>
      </c>
      <c r="J341">
        <v>33</v>
      </c>
      <c r="K341" t="s">
        <v>610</v>
      </c>
    </row>
    <row r="342" spans="1:11" x14ac:dyDescent="0.3">
      <c r="A342" t="s">
        <v>314</v>
      </c>
      <c r="B342" t="s">
        <v>380</v>
      </c>
      <c r="C342" t="s">
        <v>2875</v>
      </c>
      <c r="D342" t="s">
        <v>2850</v>
      </c>
      <c r="E342" t="s">
        <v>2876</v>
      </c>
      <c r="F342" s="1">
        <v>4.4312755952329203E-5</v>
      </c>
      <c r="G342">
        <v>4.6066802542108902E-4</v>
      </c>
      <c r="H342">
        <v>3.9551078229381503E-4</v>
      </c>
      <c r="I342" t="s">
        <v>2851</v>
      </c>
      <c r="J342">
        <v>11</v>
      </c>
      <c r="K342" t="s">
        <v>610</v>
      </c>
    </row>
    <row r="343" spans="1:11" x14ac:dyDescent="0.3">
      <c r="A343" t="s">
        <v>314</v>
      </c>
      <c r="B343" t="s">
        <v>2877</v>
      </c>
      <c r="C343" t="s">
        <v>2878</v>
      </c>
      <c r="D343" t="s">
        <v>2869</v>
      </c>
      <c r="E343" t="s">
        <v>2879</v>
      </c>
      <c r="F343">
        <v>5.2972031957526698E-4</v>
      </c>
      <c r="G343">
        <v>5.3944987646542498E-3</v>
      </c>
      <c r="H343">
        <v>4.63149667168923E-3</v>
      </c>
      <c r="I343" t="s">
        <v>2560</v>
      </c>
      <c r="J343">
        <v>4</v>
      </c>
      <c r="K343" t="s">
        <v>610</v>
      </c>
    </row>
    <row r="344" spans="1:11" x14ac:dyDescent="0.3">
      <c r="A344" t="s">
        <v>314</v>
      </c>
      <c r="B344" t="s">
        <v>2880</v>
      </c>
      <c r="C344" t="s">
        <v>2881</v>
      </c>
      <c r="D344" t="s">
        <v>2882</v>
      </c>
      <c r="E344" t="s">
        <v>1366</v>
      </c>
      <c r="F344">
        <v>7.2744090096924603E-4</v>
      </c>
      <c r="G344">
        <v>7.0315314121818396E-3</v>
      </c>
      <c r="H344">
        <v>6.03698615073939E-3</v>
      </c>
      <c r="I344" t="s">
        <v>2883</v>
      </c>
      <c r="J344">
        <v>3</v>
      </c>
      <c r="K344" t="s">
        <v>610</v>
      </c>
    </row>
    <row r="345" spans="1:11" x14ac:dyDescent="0.3">
      <c r="A345" t="s">
        <v>314</v>
      </c>
      <c r="B345" t="s">
        <v>2884</v>
      </c>
      <c r="C345" t="s">
        <v>2885</v>
      </c>
      <c r="D345" t="s">
        <v>2882</v>
      </c>
      <c r="E345" t="s">
        <v>1366</v>
      </c>
      <c r="F345">
        <v>7.2744090096924603E-4</v>
      </c>
      <c r="G345">
        <v>7.0315314121818396E-3</v>
      </c>
      <c r="H345">
        <v>6.03698615073939E-3</v>
      </c>
      <c r="I345" t="s">
        <v>2886</v>
      </c>
      <c r="J345">
        <v>3</v>
      </c>
      <c r="K345" t="s">
        <v>610</v>
      </c>
    </row>
    <row r="346" spans="1:11" x14ac:dyDescent="0.3">
      <c r="A346" t="s">
        <v>314</v>
      </c>
      <c r="B346" t="s">
        <v>410</v>
      </c>
      <c r="C346" t="s">
        <v>2887</v>
      </c>
      <c r="D346" t="s">
        <v>2862</v>
      </c>
      <c r="E346" t="s">
        <v>1966</v>
      </c>
      <c r="F346">
        <v>7.3274475637967104E-4</v>
      </c>
      <c r="G346">
        <v>7.0315314121818396E-3</v>
      </c>
      <c r="H346">
        <v>6.03698615073939E-3</v>
      </c>
      <c r="I346" t="s">
        <v>2888</v>
      </c>
      <c r="J346">
        <v>5</v>
      </c>
      <c r="K346" t="s">
        <v>610</v>
      </c>
    </row>
    <row r="347" spans="1:11" x14ac:dyDescent="0.3">
      <c r="A347" t="s">
        <v>314</v>
      </c>
      <c r="B347" t="s">
        <v>402</v>
      </c>
      <c r="C347" t="s">
        <v>2889</v>
      </c>
      <c r="D347" t="s">
        <v>2862</v>
      </c>
      <c r="E347" t="s">
        <v>1479</v>
      </c>
      <c r="F347">
        <v>9.1028230974944495E-4</v>
      </c>
      <c r="G347">
        <v>8.5703938219806198E-3</v>
      </c>
      <c r="H347">
        <v>7.3581906666936201E-3</v>
      </c>
      <c r="I347" t="s">
        <v>2888</v>
      </c>
      <c r="J347">
        <v>5</v>
      </c>
      <c r="K347" t="s">
        <v>610</v>
      </c>
    </row>
    <row r="348" spans="1:11" x14ac:dyDescent="0.3">
      <c r="A348" t="s">
        <v>314</v>
      </c>
      <c r="B348" t="s">
        <v>1519</v>
      </c>
      <c r="C348" t="s">
        <v>1520</v>
      </c>
      <c r="D348" t="s">
        <v>2882</v>
      </c>
      <c r="E348" t="s">
        <v>1404</v>
      </c>
      <c r="F348">
        <v>1.2408226069302701E-3</v>
      </c>
      <c r="G348">
        <v>1.12576451065128E-2</v>
      </c>
      <c r="H348">
        <v>9.6653550434568393E-3</v>
      </c>
      <c r="I348" t="s">
        <v>2890</v>
      </c>
      <c r="J348">
        <v>3</v>
      </c>
      <c r="K348" t="s">
        <v>610</v>
      </c>
    </row>
    <row r="349" spans="1:11" x14ac:dyDescent="0.3">
      <c r="A349" t="s">
        <v>314</v>
      </c>
      <c r="B349" t="s">
        <v>2891</v>
      </c>
      <c r="C349" t="s">
        <v>2892</v>
      </c>
      <c r="D349" t="s">
        <v>2882</v>
      </c>
      <c r="E349" t="s">
        <v>1404</v>
      </c>
      <c r="F349">
        <v>1.2408226069302701E-3</v>
      </c>
      <c r="G349">
        <v>1.12576451065128E-2</v>
      </c>
      <c r="H349">
        <v>9.6653550434568393E-3</v>
      </c>
      <c r="I349" t="s">
        <v>2893</v>
      </c>
      <c r="J349">
        <v>3</v>
      </c>
      <c r="K349" t="s">
        <v>610</v>
      </c>
    </row>
    <row r="350" spans="1:11" x14ac:dyDescent="0.3">
      <c r="A350" t="s">
        <v>314</v>
      </c>
      <c r="B350" t="s">
        <v>2894</v>
      </c>
      <c r="C350" t="s">
        <v>2895</v>
      </c>
      <c r="D350" t="s">
        <v>2848</v>
      </c>
      <c r="E350" t="s">
        <v>2896</v>
      </c>
      <c r="F350">
        <v>1.57842966028326E-3</v>
      </c>
      <c r="G350">
        <v>1.3818182464585001E-2</v>
      </c>
      <c r="H350">
        <v>1.1863728009885201E-2</v>
      </c>
      <c r="I350" t="s">
        <v>2897</v>
      </c>
      <c r="J350">
        <v>8</v>
      </c>
      <c r="K350" t="s">
        <v>610</v>
      </c>
    </row>
    <row r="351" spans="1:11" x14ac:dyDescent="0.3">
      <c r="A351" t="s">
        <v>314</v>
      </c>
      <c r="B351" t="s">
        <v>2898</v>
      </c>
      <c r="C351" t="s">
        <v>2899</v>
      </c>
      <c r="D351" t="s">
        <v>2848</v>
      </c>
      <c r="E351" t="s">
        <v>2896</v>
      </c>
      <c r="F351">
        <v>1.57842966028326E-3</v>
      </c>
      <c r="G351">
        <v>1.3818182464585001E-2</v>
      </c>
      <c r="H351">
        <v>1.1863728009885201E-2</v>
      </c>
      <c r="I351" t="s">
        <v>2897</v>
      </c>
      <c r="J351">
        <v>8</v>
      </c>
      <c r="K351" t="s">
        <v>610</v>
      </c>
    </row>
    <row r="352" spans="1:11" x14ac:dyDescent="0.3">
      <c r="A352" t="s">
        <v>314</v>
      </c>
      <c r="B352" t="s">
        <v>1439</v>
      </c>
      <c r="C352" t="s">
        <v>1440</v>
      </c>
      <c r="D352" t="s">
        <v>2862</v>
      </c>
      <c r="E352" t="s">
        <v>1441</v>
      </c>
      <c r="F352">
        <v>1.63556616273291E-3</v>
      </c>
      <c r="G352">
        <v>1.40325326943418E-2</v>
      </c>
      <c r="H352">
        <v>1.20477603767474E-2</v>
      </c>
      <c r="I352" t="s">
        <v>2900</v>
      </c>
      <c r="J352">
        <v>5</v>
      </c>
      <c r="K352" t="s">
        <v>610</v>
      </c>
    </row>
    <row r="353" spans="1:11" x14ac:dyDescent="0.3">
      <c r="A353" t="s">
        <v>314</v>
      </c>
      <c r="B353" t="s">
        <v>2901</v>
      </c>
      <c r="C353" t="s">
        <v>2902</v>
      </c>
      <c r="D353" t="s">
        <v>2859</v>
      </c>
      <c r="E353" t="s">
        <v>2903</v>
      </c>
      <c r="F353">
        <v>1.6591571722768901E-3</v>
      </c>
      <c r="G353">
        <v>1.40325326943418E-2</v>
      </c>
      <c r="H353">
        <v>1.20477603767474E-2</v>
      </c>
      <c r="I353" t="s">
        <v>2904</v>
      </c>
      <c r="J353">
        <v>6</v>
      </c>
      <c r="K353" t="s">
        <v>610</v>
      </c>
    </row>
    <row r="354" spans="1:11" x14ac:dyDescent="0.3">
      <c r="A354" t="s">
        <v>314</v>
      </c>
      <c r="B354" t="s">
        <v>401</v>
      </c>
      <c r="C354" t="s">
        <v>2905</v>
      </c>
      <c r="D354" t="s">
        <v>2869</v>
      </c>
      <c r="E354" t="s">
        <v>1333</v>
      </c>
      <c r="F354">
        <v>1.7472275072101099E-3</v>
      </c>
      <c r="G354">
        <v>1.4531108768297401E-2</v>
      </c>
      <c r="H354">
        <v>1.2475817463763399E-2</v>
      </c>
      <c r="I354" t="s">
        <v>2906</v>
      </c>
      <c r="J354">
        <v>4</v>
      </c>
      <c r="K354" t="s">
        <v>610</v>
      </c>
    </row>
    <row r="355" spans="1:11" x14ac:dyDescent="0.3">
      <c r="A355" t="s">
        <v>314</v>
      </c>
      <c r="B355" t="s">
        <v>2005</v>
      </c>
      <c r="C355" t="s">
        <v>2907</v>
      </c>
      <c r="D355" t="s">
        <v>2844</v>
      </c>
      <c r="E355" t="s">
        <v>2006</v>
      </c>
      <c r="F355">
        <v>1.9773083365622001E-3</v>
      </c>
      <c r="G355">
        <v>1.6175030490893999E-2</v>
      </c>
      <c r="H355">
        <v>1.3887221621756899E-2</v>
      </c>
      <c r="I355" t="s">
        <v>2908</v>
      </c>
      <c r="J355">
        <v>20</v>
      </c>
      <c r="K355" t="s">
        <v>610</v>
      </c>
    </row>
    <row r="356" spans="1:11" x14ac:dyDescent="0.3">
      <c r="A356" t="s">
        <v>314</v>
      </c>
      <c r="B356" t="s">
        <v>2007</v>
      </c>
      <c r="C356" t="s">
        <v>2909</v>
      </c>
      <c r="D356" t="s">
        <v>2844</v>
      </c>
      <c r="E356" t="s">
        <v>2008</v>
      </c>
      <c r="F356">
        <v>2.0596841157003898E-3</v>
      </c>
      <c r="G356">
        <v>1.65771350602338E-2</v>
      </c>
      <c r="H356">
        <v>1.42324522086597E-2</v>
      </c>
      <c r="I356" t="s">
        <v>2908</v>
      </c>
      <c r="J356">
        <v>20</v>
      </c>
      <c r="K356" t="s">
        <v>610</v>
      </c>
    </row>
    <row r="357" spans="1:11" x14ac:dyDescent="0.3">
      <c r="A357" t="s">
        <v>314</v>
      </c>
      <c r="B357" t="s">
        <v>1487</v>
      </c>
      <c r="C357" t="s">
        <v>1488</v>
      </c>
      <c r="D357" t="s">
        <v>2882</v>
      </c>
      <c r="E357" t="s">
        <v>1362</v>
      </c>
      <c r="F357">
        <v>5.2822440551450302E-3</v>
      </c>
      <c r="G357">
        <v>4.1838726722497901E-2</v>
      </c>
      <c r="H357">
        <v>3.5921024735906901E-2</v>
      </c>
      <c r="I357" t="s">
        <v>2910</v>
      </c>
      <c r="J357">
        <v>3</v>
      </c>
      <c r="K357" t="s">
        <v>610</v>
      </c>
    </row>
    <row r="358" spans="1:11" x14ac:dyDescent="0.3">
      <c r="A358" t="s">
        <v>314</v>
      </c>
      <c r="B358" t="s">
        <v>2911</v>
      </c>
      <c r="C358" t="s">
        <v>2912</v>
      </c>
      <c r="D358" t="s">
        <v>2848</v>
      </c>
      <c r="E358" t="s">
        <v>2913</v>
      </c>
      <c r="F358">
        <v>6.26854481782688E-3</v>
      </c>
      <c r="G358">
        <v>4.8875060376494001E-2</v>
      </c>
      <c r="H358">
        <v>4.19621338956504E-2</v>
      </c>
      <c r="I358" t="s">
        <v>2914</v>
      </c>
      <c r="J358">
        <v>8</v>
      </c>
      <c r="K358" t="s">
        <v>610</v>
      </c>
    </row>
    <row r="359" spans="1:11" x14ac:dyDescent="0.3">
      <c r="A359" t="s">
        <v>420</v>
      </c>
      <c r="B359" t="s">
        <v>426</v>
      </c>
      <c r="C359" t="s">
        <v>1526</v>
      </c>
      <c r="D359" t="s">
        <v>2915</v>
      </c>
      <c r="E359" t="s">
        <v>1528</v>
      </c>
      <c r="F359" s="1">
        <v>2.9959801458637201E-25</v>
      </c>
      <c r="G359" s="1">
        <v>2.9120927017795401E-22</v>
      </c>
      <c r="H359" s="1">
        <v>2.3778621368223601E-22</v>
      </c>
      <c r="I359" t="s">
        <v>2916</v>
      </c>
      <c r="J359">
        <v>37</v>
      </c>
      <c r="K359" t="s">
        <v>610</v>
      </c>
    </row>
    <row r="360" spans="1:11" x14ac:dyDescent="0.3">
      <c r="A360" t="s">
        <v>420</v>
      </c>
      <c r="B360" t="s">
        <v>430</v>
      </c>
      <c r="C360" t="s">
        <v>1587</v>
      </c>
      <c r="D360" t="s">
        <v>2917</v>
      </c>
      <c r="E360" t="s">
        <v>1589</v>
      </c>
      <c r="F360" s="1">
        <v>1.5831780741145901E-20</v>
      </c>
      <c r="G360" s="1">
        <v>7.6942454401968896E-18</v>
      </c>
      <c r="H360" s="1">
        <v>6.28271719938105E-18</v>
      </c>
      <c r="I360" t="s">
        <v>2918</v>
      </c>
      <c r="J360">
        <v>26</v>
      </c>
      <c r="K360" t="s">
        <v>610</v>
      </c>
    </row>
    <row r="361" spans="1:11" x14ac:dyDescent="0.3">
      <c r="A361" t="s">
        <v>420</v>
      </c>
      <c r="B361" t="s">
        <v>468</v>
      </c>
      <c r="C361" t="s">
        <v>2919</v>
      </c>
      <c r="D361" t="s">
        <v>2920</v>
      </c>
      <c r="E361" t="s">
        <v>2024</v>
      </c>
      <c r="F361" s="1">
        <v>1.5294543585995799E-16</v>
      </c>
      <c r="G361" s="1">
        <v>4.6778921830020003E-14</v>
      </c>
      <c r="H361" s="1">
        <v>3.8197213623386502E-14</v>
      </c>
      <c r="I361" t="s">
        <v>2921</v>
      </c>
      <c r="J361">
        <v>19</v>
      </c>
      <c r="K361" t="s">
        <v>610</v>
      </c>
    </row>
    <row r="362" spans="1:11" x14ac:dyDescent="0.3">
      <c r="A362" t="s">
        <v>420</v>
      </c>
      <c r="B362" t="s">
        <v>492</v>
      </c>
      <c r="C362" t="s">
        <v>2922</v>
      </c>
      <c r="D362" t="s">
        <v>2923</v>
      </c>
      <c r="E362" t="s">
        <v>2023</v>
      </c>
      <c r="F362" s="1">
        <v>1.92505851152346E-16</v>
      </c>
      <c r="G362" s="1">
        <v>4.6778921830020003E-14</v>
      </c>
      <c r="H362" s="1">
        <v>3.8197213623386502E-14</v>
      </c>
      <c r="I362" t="s">
        <v>2924</v>
      </c>
      <c r="J362">
        <v>21</v>
      </c>
      <c r="K362" t="s">
        <v>610</v>
      </c>
    </row>
    <row r="363" spans="1:11" x14ac:dyDescent="0.3">
      <c r="A363" t="s">
        <v>420</v>
      </c>
      <c r="B363" t="s">
        <v>465</v>
      </c>
      <c r="C363" t="s">
        <v>2925</v>
      </c>
      <c r="D363" t="s">
        <v>2920</v>
      </c>
      <c r="E363" t="s">
        <v>2035</v>
      </c>
      <c r="F363" s="1">
        <v>2.5598362291595399E-16</v>
      </c>
      <c r="G363" s="1">
        <v>4.9763216294861397E-14</v>
      </c>
      <c r="H363" s="1">
        <v>4.0634031932343003E-14</v>
      </c>
      <c r="I363" t="s">
        <v>2926</v>
      </c>
      <c r="J363">
        <v>19</v>
      </c>
      <c r="K363" t="s">
        <v>610</v>
      </c>
    </row>
    <row r="364" spans="1:11" x14ac:dyDescent="0.3">
      <c r="A364" t="s">
        <v>420</v>
      </c>
      <c r="B364" t="s">
        <v>461</v>
      </c>
      <c r="C364" t="s">
        <v>2927</v>
      </c>
      <c r="D364" t="s">
        <v>2928</v>
      </c>
      <c r="E364" t="s">
        <v>1700</v>
      </c>
      <c r="F364" s="1">
        <v>6.7501397868270895E-16</v>
      </c>
      <c r="G364" s="1">
        <v>1.09352264546599E-13</v>
      </c>
      <c r="H364" s="1">
        <v>8.9291322794168897E-14</v>
      </c>
      <c r="I364" t="s">
        <v>2929</v>
      </c>
      <c r="J364">
        <v>18</v>
      </c>
      <c r="K364" t="s">
        <v>610</v>
      </c>
    </row>
    <row r="365" spans="1:11" x14ac:dyDescent="0.3">
      <c r="A365" t="s">
        <v>420</v>
      </c>
      <c r="B365" t="s">
        <v>470</v>
      </c>
      <c r="C365" t="s">
        <v>2930</v>
      </c>
      <c r="D365" t="s">
        <v>2928</v>
      </c>
      <c r="E365" t="s">
        <v>2034</v>
      </c>
      <c r="F365" s="1">
        <v>1.1423738240425601E-15</v>
      </c>
      <c r="G365" s="1">
        <v>1.5862676528133801E-13</v>
      </c>
      <c r="H365" s="1">
        <v>1.2952629523730599E-13</v>
      </c>
      <c r="I365" t="s">
        <v>2929</v>
      </c>
      <c r="J365">
        <v>18</v>
      </c>
      <c r="K365" t="s">
        <v>610</v>
      </c>
    </row>
    <row r="366" spans="1:11" x14ac:dyDescent="0.3">
      <c r="A366" t="s">
        <v>420</v>
      </c>
      <c r="B366" t="s">
        <v>504</v>
      </c>
      <c r="C366" t="s">
        <v>2931</v>
      </c>
      <c r="D366" t="s">
        <v>2932</v>
      </c>
      <c r="E366" t="s">
        <v>2022</v>
      </c>
      <c r="F366" s="1">
        <v>2.57552424219282E-15</v>
      </c>
      <c r="G366" s="1">
        <v>3.1292619542642801E-13</v>
      </c>
      <c r="H366" s="1">
        <v>2.5551911560702498E-13</v>
      </c>
      <c r="I366" t="s">
        <v>2933</v>
      </c>
      <c r="J366">
        <v>24</v>
      </c>
      <c r="K366" t="s">
        <v>610</v>
      </c>
    </row>
    <row r="367" spans="1:11" x14ac:dyDescent="0.3">
      <c r="A367" t="s">
        <v>420</v>
      </c>
      <c r="B367" t="s">
        <v>466</v>
      </c>
      <c r="C367" t="s">
        <v>1666</v>
      </c>
      <c r="D367" t="s">
        <v>2934</v>
      </c>
      <c r="E367" t="s">
        <v>1668</v>
      </c>
      <c r="F367" s="1">
        <v>3.1659436219341801E-15</v>
      </c>
      <c r="G367" s="1">
        <v>3.4192191116889102E-13</v>
      </c>
      <c r="H367" s="1">
        <v>2.7919549601618401E-13</v>
      </c>
      <c r="I367" t="s">
        <v>2935</v>
      </c>
      <c r="J367">
        <v>32</v>
      </c>
      <c r="K367" t="s">
        <v>610</v>
      </c>
    </row>
    <row r="368" spans="1:11" x14ac:dyDescent="0.3">
      <c r="A368" t="s">
        <v>420</v>
      </c>
      <c r="B368" t="s">
        <v>443</v>
      </c>
      <c r="C368" t="s">
        <v>1530</v>
      </c>
      <c r="D368" t="s">
        <v>2928</v>
      </c>
      <c r="E368" t="s">
        <v>1532</v>
      </c>
      <c r="F368" s="1">
        <v>1.9312788902940701E-14</v>
      </c>
      <c r="G368" s="1">
        <v>1.87720308136583E-12</v>
      </c>
      <c r="H368" s="1">
        <v>1.5328255613491899E-12</v>
      </c>
      <c r="I368" t="s">
        <v>2936</v>
      </c>
      <c r="J368">
        <v>18</v>
      </c>
      <c r="K368" t="s">
        <v>610</v>
      </c>
    </row>
    <row r="369" spans="1:11" x14ac:dyDescent="0.3">
      <c r="A369" t="s">
        <v>420</v>
      </c>
      <c r="B369" t="s">
        <v>457</v>
      </c>
      <c r="C369" t="s">
        <v>2937</v>
      </c>
      <c r="D369" t="s">
        <v>2938</v>
      </c>
      <c r="E369" t="s">
        <v>2103</v>
      </c>
      <c r="F369" s="1">
        <v>2.6363118847063499E-13</v>
      </c>
      <c r="G369" s="1">
        <v>2.1354126266121399E-11</v>
      </c>
      <c r="H369" s="1">
        <v>1.74366593076192E-11</v>
      </c>
      <c r="I369" t="s">
        <v>2939</v>
      </c>
      <c r="J369">
        <v>20</v>
      </c>
      <c r="K369" t="s">
        <v>610</v>
      </c>
    </row>
    <row r="370" spans="1:11" x14ac:dyDescent="0.3">
      <c r="A370" t="s">
        <v>420</v>
      </c>
      <c r="B370" t="s">
        <v>459</v>
      </c>
      <c r="C370" t="s">
        <v>2940</v>
      </c>
      <c r="D370" t="s">
        <v>2938</v>
      </c>
      <c r="E370" t="s">
        <v>2103</v>
      </c>
      <c r="F370" s="1">
        <v>2.6363118847063499E-13</v>
      </c>
      <c r="G370" s="1">
        <v>2.1354126266121399E-11</v>
      </c>
      <c r="H370" s="1">
        <v>1.74366593076192E-11</v>
      </c>
      <c r="I370" t="s">
        <v>2939</v>
      </c>
      <c r="J370">
        <v>20</v>
      </c>
      <c r="K370" t="s">
        <v>610</v>
      </c>
    </row>
    <row r="371" spans="1:11" x14ac:dyDescent="0.3">
      <c r="A371" t="s">
        <v>420</v>
      </c>
      <c r="B371" t="s">
        <v>447</v>
      </c>
      <c r="C371" t="s">
        <v>1539</v>
      </c>
      <c r="D371" t="s">
        <v>2941</v>
      </c>
      <c r="E371" t="s">
        <v>1541</v>
      </c>
      <c r="F371" s="1">
        <v>3.4556493314999501E-13</v>
      </c>
      <c r="G371" s="1">
        <v>2.5837624232445801E-11</v>
      </c>
      <c r="H371" s="1">
        <v>2.1097648550210199E-11</v>
      </c>
      <c r="I371" t="s">
        <v>2942</v>
      </c>
      <c r="J371">
        <v>22</v>
      </c>
      <c r="K371" t="s">
        <v>610</v>
      </c>
    </row>
    <row r="372" spans="1:11" x14ac:dyDescent="0.3">
      <c r="A372" t="s">
        <v>420</v>
      </c>
      <c r="B372" t="s">
        <v>436</v>
      </c>
      <c r="C372" t="s">
        <v>1522</v>
      </c>
      <c r="D372" t="s">
        <v>2928</v>
      </c>
      <c r="E372" t="s">
        <v>1524</v>
      </c>
      <c r="F372" s="1">
        <v>1.6356863212037901E-12</v>
      </c>
      <c r="G372" s="1">
        <v>1.13563364586435E-10</v>
      </c>
      <c r="H372" s="1">
        <v>9.27298861795232E-11</v>
      </c>
      <c r="I372" t="s">
        <v>2943</v>
      </c>
      <c r="J372">
        <v>18</v>
      </c>
      <c r="K372" t="s">
        <v>610</v>
      </c>
    </row>
    <row r="373" spans="1:11" x14ac:dyDescent="0.3">
      <c r="A373" t="s">
        <v>420</v>
      </c>
      <c r="B373" t="s">
        <v>438</v>
      </c>
      <c r="C373" t="s">
        <v>1755</v>
      </c>
      <c r="D373" t="s">
        <v>2944</v>
      </c>
      <c r="E373" t="s">
        <v>1756</v>
      </c>
      <c r="F373" s="1">
        <v>6.2208553831931301E-11</v>
      </c>
      <c r="G373" s="1">
        <v>4.0311142883091502E-9</v>
      </c>
      <c r="H373" s="1">
        <v>3.2915964624053499E-9</v>
      </c>
      <c r="I373" t="s">
        <v>2945</v>
      </c>
      <c r="J373">
        <v>47</v>
      </c>
      <c r="K373" t="s">
        <v>610</v>
      </c>
    </row>
    <row r="374" spans="1:11" x14ac:dyDescent="0.3">
      <c r="A374" t="s">
        <v>420</v>
      </c>
      <c r="B374" t="s">
        <v>441</v>
      </c>
      <c r="C374" t="s">
        <v>1573</v>
      </c>
      <c r="D374" t="s">
        <v>2932</v>
      </c>
      <c r="E374" t="s">
        <v>1575</v>
      </c>
      <c r="F374" s="1">
        <v>7.3567920406627797E-11</v>
      </c>
      <c r="G374" s="1">
        <v>4.4692511647026399E-9</v>
      </c>
      <c r="H374" s="1">
        <v>3.6493560517498302E-9</v>
      </c>
      <c r="I374" t="s">
        <v>2946</v>
      </c>
      <c r="J374">
        <v>24</v>
      </c>
      <c r="K374" t="s">
        <v>610</v>
      </c>
    </row>
    <row r="375" spans="1:11" x14ac:dyDescent="0.3">
      <c r="A375" t="s">
        <v>420</v>
      </c>
      <c r="B375" t="s">
        <v>445</v>
      </c>
      <c r="C375" t="s">
        <v>1577</v>
      </c>
      <c r="D375" t="s">
        <v>2947</v>
      </c>
      <c r="E375" t="s">
        <v>1578</v>
      </c>
      <c r="F375" s="1">
        <v>8.8931533204978506E-11</v>
      </c>
      <c r="G375" s="1">
        <v>5.0847911926611297E-9</v>
      </c>
      <c r="H375" s="1">
        <v>4.1519737483934296E-9</v>
      </c>
      <c r="I375" t="s">
        <v>2948</v>
      </c>
      <c r="J375">
        <v>23</v>
      </c>
      <c r="K375" t="s">
        <v>610</v>
      </c>
    </row>
    <row r="376" spans="1:11" x14ac:dyDescent="0.3">
      <c r="A376" t="s">
        <v>420</v>
      </c>
      <c r="B376" t="s">
        <v>449</v>
      </c>
      <c r="C376" t="s">
        <v>1673</v>
      </c>
      <c r="D376" t="s">
        <v>2949</v>
      </c>
      <c r="E376" t="s">
        <v>1671</v>
      </c>
      <c r="F376" s="1">
        <v>2.9975668604144802E-10</v>
      </c>
      <c r="G376" s="1">
        <v>1.6186861046238198E-8</v>
      </c>
      <c r="H376" s="1">
        <v>1.3217341595043899E-8</v>
      </c>
      <c r="I376" t="s">
        <v>2950</v>
      </c>
      <c r="J376">
        <v>15</v>
      </c>
      <c r="K376" t="s">
        <v>610</v>
      </c>
    </row>
    <row r="377" spans="1:11" x14ac:dyDescent="0.3">
      <c r="A377" t="s">
        <v>420</v>
      </c>
      <c r="B377" t="s">
        <v>481</v>
      </c>
      <c r="C377" t="s">
        <v>1564</v>
      </c>
      <c r="D377" t="s">
        <v>2951</v>
      </c>
      <c r="E377" t="s">
        <v>1566</v>
      </c>
      <c r="F377" s="1">
        <v>4.7581959374645697E-10</v>
      </c>
      <c r="G377" s="1">
        <v>2.4341928690608201E-8</v>
      </c>
      <c r="H377" s="1">
        <v>1.9876342032400501E-8</v>
      </c>
      <c r="I377" t="s">
        <v>2952</v>
      </c>
      <c r="J377">
        <v>13</v>
      </c>
      <c r="K377" t="s">
        <v>610</v>
      </c>
    </row>
    <row r="378" spans="1:11" x14ac:dyDescent="0.3">
      <c r="A378" t="s">
        <v>420</v>
      </c>
      <c r="B378" t="s">
        <v>1633</v>
      </c>
      <c r="C378" t="s">
        <v>1634</v>
      </c>
      <c r="D378" t="s">
        <v>2932</v>
      </c>
      <c r="E378" t="s">
        <v>1635</v>
      </c>
      <c r="F378" s="1">
        <v>7.0124615050710498E-10</v>
      </c>
      <c r="G378" s="1">
        <v>3.4080562914645299E-8</v>
      </c>
      <c r="H378" s="1">
        <v>2.78283998674925E-8</v>
      </c>
      <c r="I378" t="s">
        <v>2953</v>
      </c>
      <c r="J378">
        <v>24</v>
      </c>
      <c r="K378" t="s">
        <v>610</v>
      </c>
    </row>
    <row r="379" spans="1:11" x14ac:dyDescent="0.3">
      <c r="A379" t="s">
        <v>420</v>
      </c>
      <c r="B379" t="s">
        <v>471</v>
      </c>
      <c r="C379" t="s">
        <v>1534</v>
      </c>
      <c r="D379" t="s">
        <v>2954</v>
      </c>
      <c r="E379" t="s">
        <v>1536</v>
      </c>
      <c r="F379" s="1">
        <v>1.11275848502661E-9</v>
      </c>
      <c r="G379" s="1">
        <v>4.85320137962646E-8</v>
      </c>
      <c r="H379" s="1">
        <v>3.9628696558786602E-8</v>
      </c>
      <c r="I379" t="s">
        <v>2955</v>
      </c>
      <c r="J379">
        <v>8</v>
      </c>
      <c r="K379" t="s">
        <v>610</v>
      </c>
    </row>
    <row r="380" spans="1:11" x14ac:dyDescent="0.3">
      <c r="A380" t="s">
        <v>420</v>
      </c>
      <c r="B380" t="s">
        <v>473</v>
      </c>
      <c r="C380" t="s">
        <v>1538</v>
      </c>
      <c r="D380" t="s">
        <v>2954</v>
      </c>
      <c r="E380" t="s">
        <v>1536</v>
      </c>
      <c r="F380" s="1">
        <v>1.11275848502661E-9</v>
      </c>
      <c r="G380" s="1">
        <v>4.85320137962646E-8</v>
      </c>
      <c r="H380" s="1">
        <v>3.9628696558786602E-8</v>
      </c>
      <c r="I380" t="s">
        <v>2955</v>
      </c>
      <c r="J380">
        <v>8</v>
      </c>
      <c r="K380" t="s">
        <v>610</v>
      </c>
    </row>
    <row r="381" spans="1:11" x14ac:dyDescent="0.3">
      <c r="A381" t="s">
        <v>420</v>
      </c>
      <c r="B381" t="s">
        <v>424</v>
      </c>
      <c r="C381" t="s">
        <v>1580</v>
      </c>
      <c r="D381" t="s">
        <v>2956</v>
      </c>
      <c r="E381" t="s">
        <v>1581</v>
      </c>
      <c r="F381" s="1">
        <v>1.14839127295688E-9</v>
      </c>
      <c r="G381" s="1">
        <v>4.85320137962646E-8</v>
      </c>
      <c r="H381" s="1">
        <v>3.9628696558786602E-8</v>
      </c>
      <c r="I381" t="s">
        <v>2957</v>
      </c>
      <c r="J381">
        <v>25</v>
      </c>
      <c r="K381" t="s">
        <v>610</v>
      </c>
    </row>
    <row r="382" spans="1:11" x14ac:dyDescent="0.3">
      <c r="A382" t="s">
        <v>420</v>
      </c>
      <c r="B382" t="s">
        <v>453</v>
      </c>
      <c r="C382" t="s">
        <v>1543</v>
      </c>
      <c r="D382" t="s">
        <v>2958</v>
      </c>
      <c r="E382" t="s">
        <v>1545</v>
      </c>
      <c r="F382" s="1">
        <v>2.4407097396750099E-9</v>
      </c>
      <c r="G382" s="1">
        <v>9.8848744456837901E-8</v>
      </c>
      <c r="H382" s="1">
        <v>8.0714699285743797E-8</v>
      </c>
      <c r="I382" t="s">
        <v>2959</v>
      </c>
      <c r="J382">
        <v>7</v>
      </c>
      <c r="K382" t="s">
        <v>610</v>
      </c>
    </row>
    <row r="383" spans="1:11" x14ac:dyDescent="0.3">
      <c r="A383" t="s">
        <v>420</v>
      </c>
      <c r="B383" t="s">
        <v>433</v>
      </c>
      <c r="C383" t="s">
        <v>1606</v>
      </c>
      <c r="D383" t="s">
        <v>2941</v>
      </c>
      <c r="E383" t="s">
        <v>1608</v>
      </c>
      <c r="F383" s="1">
        <v>6.6677629786341699E-9</v>
      </c>
      <c r="G383" s="1">
        <v>2.5924262460929698E-7</v>
      </c>
      <c r="H383" s="1">
        <v>2.1168392782695401E-7</v>
      </c>
      <c r="I383" t="s">
        <v>2960</v>
      </c>
      <c r="J383">
        <v>22</v>
      </c>
      <c r="K383" t="s">
        <v>610</v>
      </c>
    </row>
    <row r="384" spans="1:11" x14ac:dyDescent="0.3">
      <c r="A384" t="s">
        <v>420</v>
      </c>
      <c r="B384" t="s">
        <v>506</v>
      </c>
      <c r="C384" t="s">
        <v>1561</v>
      </c>
      <c r="D384" t="s">
        <v>2961</v>
      </c>
      <c r="E384" t="s">
        <v>1562</v>
      </c>
      <c r="F384" s="1">
        <v>1.38330538668996E-8</v>
      </c>
      <c r="G384" s="1">
        <v>5.1714339840870904E-7</v>
      </c>
      <c r="H384" s="1">
        <v>4.2227217067377799E-7</v>
      </c>
      <c r="I384" t="s">
        <v>2962</v>
      </c>
      <c r="J384">
        <v>6</v>
      </c>
      <c r="K384" t="s">
        <v>610</v>
      </c>
    </row>
    <row r="385" spans="1:11" x14ac:dyDescent="0.3">
      <c r="A385" t="s">
        <v>420</v>
      </c>
      <c r="B385" t="s">
        <v>435</v>
      </c>
      <c r="C385" t="s">
        <v>2963</v>
      </c>
      <c r="D385" t="s">
        <v>2932</v>
      </c>
      <c r="E385" t="s">
        <v>2964</v>
      </c>
      <c r="F385" s="1">
        <v>1.8344851299301202E-8</v>
      </c>
      <c r="G385" s="1">
        <v>6.6041464677484397E-7</v>
      </c>
      <c r="H385" s="1">
        <v>5.39259956322539E-7</v>
      </c>
      <c r="I385" t="s">
        <v>2965</v>
      </c>
      <c r="J385">
        <v>24</v>
      </c>
      <c r="K385" t="s">
        <v>610</v>
      </c>
    </row>
    <row r="386" spans="1:11" x14ac:dyDescent="0.3">
      <c r="A386" t="s">
        <v>420</v>
      </c>
      <c r="B386" t="s">
        <v>502</v>
      </c>
      <c r="C386" t="s">
        <v>503</v>
      </c>
      <c r="D386" t="s">
        <v>2966</v>
      </c>
      <c r="E386" t="s">
        <v>2131</v>
      </c>
      <c r="F386" s="1">
        <v>2.1812096928602701E-8</v>
      </c>
      <c r="G386" s="1">
        <v>7.57191364807209E-7</v>
      </c>
      <c r="H386" s="1">
        <v>6.1828274752505398E-7</v>
      </c>
      <c r="I386" t="s">
        <v>2967</v>
      </c>
      <c r="J386">
        <v>12</v>
      </c>
      <c r="K386" t="s">
        <v>610</v>
      </c>
    </row>
    <row r="387" spans="1:11" x14ac:dyDescent="0.3">
      <c r="A387" t="s">
        <v>420</v>
      </c>
      <c r="B387" t="s">
        <v>463</v>
      </c>
      <c r="C387" t="s">
        <v>1557</v>
      </c>
      <c r="D387" t="s">
        <v>2956</v>
      </c>
      <c r="E387" t="s">
        <v>1559</v>
      </c>
      <c r="F387" s="1">
        <v>3.6156432675863697E-8</v>
      </c>
      <c r="G387" s="1">
        <v>1.21186388141171E-6</v>
      </c>
      <c r="H387" s="1">
        <v>9.895444732341651E-7</v>
      </c>
      <c r="I387" t="s">
        <v>2968</v>
      </c>
      <c r="J387">
        <v>25</v>
      </c>
      <c r="K387" t="s">
        <v>610</v>
      </c>
    </row>
    <row r="388" spans="1:11" x14ac:dyDescent="0.3">
      <c r="A388" t="s">
        <v>420</v>
      </c>
      <c r="B388" t="s">
        <v>500</v>
      </c>
      <c r="C388" t="s">
        <v>501</v>
      </c>
      <c r="D388" t="s">
        <v>2969</v>
      </c>
      <c r="E388" t="s">
        <v>1705</v>
      </c>
      <c r="F388" s="1">
        <v>1.10109561306407E-7</v>
      </c>
      <c r="G388" s="1">
        <v>3.5675497863275901E-6</v>
      </c>
      <c r="H388" s="1">
        <v>2.9130740078958199E-6</v>
      </c>
      <c r="I388" t="s">
        <v>2970</v>
      </c>
      <c r="J388">
        <v>9</v>
      </c>
      <c r="K388" t="s">
        <v>610</v>
      </c>
    </row>
    <row r="389" spans="1:11" x14ac:dyDescent="0.3">
      <c r="A389" t="s">
        <v>420</v>
      </c>
      <c r="B389" t="s">
        <v>475</v>
      </c>
      <c r="C389" t="s">
        <v>1547</v>
      </c>
      <c r="D389" t="s">
        <v>2971</v>
      </c>
      <c r="E389" t="s">
        <v>1549</v>
      </c>
      <c r="F389" s="1">
        <v>3.3449219816399802E-7</v>
      </c>
      <c r="G389" s="1">
        <v>9.5625416651590094E-6</v>
      </c>
      <c r="H389" s="1">
        <v>7.8082698890295604E-6</v>
      </c>
      <c r="I389" t="s">
        <v>1550</v>
      </c>
      <c r="J389">
        <v>5</v>
      </c>
      <c r="K389" t="s">
        <v>610</v>
      </c>
    </row>
    <row r="390" spans="1:11" x14ac:dyDescent="0.3">
      <c r="A390" t="s">
        <v>420</v>
      </c>
      <c r="B390" t="s">
        <v>1592</v>
      </c>
      <c r="C390" t="s">
        <v>1593</v>
      </c>
      <c r="D390" t="s">
        <v>2971</v>
      </c>
      <c r="E390" t="s">
        <v>1549</v>
      </c>
      <c r="F390" s="1">
        <v>3.3449219816399802E-7</v>
      </c>
      <c r="G390" s="1">
        <v>9.5625416651590094E-6</v>
      </c>
      <c r="H390" s="1">
        <v>7.8082698890295604E-6</v>
      </c>
      <c r="I390" t="s">
        <v>2972</v>
      </c>
      <c r="J390">
        <v>5</v>
      </c>
      <c r="K390" t="s">
        <v>610</v>
      </c>
    </row>
    <row r="391" spans="1:11" x14ac:dyDescent="0.3">
      <c r="A391" t="s">
        <v>420</v>
      </c>
      <c r="B391" t="s">
        <v>477</v>
      </c>
      <c r="C391" t="s">
        <v>1551</v>
      </c>
      <c r="D391" t="s">
        <v>2971</v>
      </c>
      <c r="E391" t="s">
        <v>1549</v>
      </c>
      <c r="F391" s="1">
        <v>3.3449219816399802E-7</v>
      </c>
      <c r="G391" s="1">
        <v>9.5625416651590094E-6</v>
      </c>
      <c r="H391" s="1">
        <v>7.8082698890295604E-6</v>
      </c>
      <c r="I391" t="s">
        <v>1550</v>
      </c>
      <c r="J391">
        <v>5</v>
      </c>
      <c r="K391" t="s">
        <v>610</v>
      </c>
    </row>
    <row r="392" spans="1:11" x14ac:dyDescent="0.3">
      <c r="A392" t="s">
        <v>420</v>
      </c>
      <c r="B392" t="s">
        <v>479</v>
      </c>
      <c r="C392" t="s">
        <v>1552</v>
      </c>
      <c r="D392" t="s">
        <v>2971</v>
      </c>
      <c r="E392" t="s">
        <v>1549</v>
      </c>
      <c r="F392" s="1">
        <v>3.3449219816399802E-7</v>
      </c>
      <c r="G392" s="1">
        <v>9.5625416651590094E-6</v>
      </c>
      <c r="H392" s="1">
        <v>7.8082698890295604E-6</v>
      </c>
      <c r="I392" t="s">
        <v>1550</v>
      </c>
      <c r="J392">
        <v>5</v>
      </c>
      <c r="K392" t="s">
        <v>610</v>
      </c>
    </row>
    <row r="393" spans="1:11" x14ac:dyDescent="0.3">
      <c r="A393" t="s">
        <v>420</v>
      </c>
      <c r="B393" t="s">
        <v>2085</v>
      </c>
      <c r="C393" t="s">
        <v>2973</v>
      </c>
      <c r="D393" t="s">
        <v>2947</v>
      </c>
      <c r="E393" t="s">
        <v>2086</v>
      </c>
      <c r="F393" s="1">
        <v>5.2639031536568601E-7</v>
      </c>
      <c r="G393" s="1">
        <v>1.4618611043869901E-5</v>
      </c>
      <c r="H393" s="1">
        <v>1.1936790910848901E-5</v>
      </c>
      <c r="I393" t="s">
        <v>2974</v>
      </c>
      <c r="J393">
        <v>23</v>
      </c>
      <c r="K393" t="s">
        <v>610</v>
      </c>
    </row>
    <row r="394" spans="1:11" x14ac:dyDescent="0.3">
      <c r="A394" t="s">
        <v>420</v>
      </c>
      <c r="B394" t="s">
        <v>1568</v>
      </c>
      <c r="C394" t="s">
        <v>1569</v>
      </c>
      <c r="D394" t="s">
        <v>2975</v>
      </c>
      <c r="E394" t="s">
        <v>1571</v>
      </c>
      <c r="F394" s="1">
        <v>6.8045351324050603E-7</v>
      </c>
      <c r="G394" s="1">
        <v>1.83722448574937E-5</v>
      </c>
      <c r="H394" s="1">
        <v>1.50018113737819E-5</v>
      </c>
      <c r="I394" t="s">
        <v>2976</v>
      </c>
      <c r="J394">
        <v>28</v>
      </c>
      <c r="K394" t="s">
        <v>610</v>
      </c>
    </row>
    <row r="395" spans="1:11" x14ac:dyDescent="0.3">
      <c r="A395" t="s">
        <v>420</v>
      </c>
      <c r="B395" t="s">
        <v>600</v>
      </c>
      <c r="C395" t="s">
        <v>2977</v>
      </c>
      <c r="D395" t="s">
        <v>2971</v>
      </c>
      <c r="E395" t="s">
        <v>1562</v>
      </c>
      <c r="F395" s="1">
        <v>1.1361400589067399E-6</v>
      </c>
      <c r="G395" s="1">
        <v>2.8316106083521898E-5</v>
      </c>
      <c r="H395" s="1">
        <v>2.3121446812839001E-5</v>
      </c>
      <c r="I395" t="s">
        <v>2978</v>
      </c>
      <c r="J395">
        <v>5</v>
      </c>
      <c r="K395" t="s">
        <v>610</v>
      </c>
    </row>
    <row r="396" spans="1:11" x14ac:dyDescent="0.3">
      <c r="A396" t="s">
        <v>420</v>
      </c>
      <c r="B396" t="s">
        <v>523</v>
      </c>
      <c r="C396" t="s">
        <v>2979</v>
      </c>
      <c r="D396" t="s">
        <v>2971</v>
      </c>
      <c r="E396" t="s">
        <v>1562</v>
      </c>
      <c r="F396" s="1">
        <v>1.1361400589067399E-6</v>
      </c>
      <c r="G396" s="1">
        <v>2.8316106083521898E-5</v>
      </c>
      <c r="H396" s="1">
        <v>2.3121446812839001E-5</v>
      </c>
      <c r="I396" t="s">
        <v>2980</v>
      </c>
      <c r="J396">
        <v>5</v>
      </c>
      <c r="K396" t="s">
        <v>610</v>
      </c>
    </row>
    <row r="397" spans="1:11" x14ac:dyDescent="0.3">
      <c r="A397" t="s">
        <v>420</v>
      </c>
      <c r="B397" t="s">
        <v>2065</v>
      </c>
      <c r="C397" t="s">
        <v>2064</v>
      </c>
      <c r="D397" t="s">
        <v>2971</v>
      </c>
      <c r="E397" t="s">
        <v>1562</v>
      </c>
      <c r="F397" s="1">
        <v>1.1361400589067399E-6</v>
      </c>
      <c r="G397" s="1">
        <v>2.8316106083521898E-5</v>
      </c>
      <c r="H397" s="1">
        <v>2.3121446812839001E-5</v>
      </c>
      <c r="I397" t="s">
        <v>2981</v>
      </c>
      <c r="J397">
        <v>5</v>
      </c>
      <c r="K397" t="s">
        <v>610</v>
      </c>
    </row>
    <row r="398" spans="1:11" x14ac:dyDescent="0.3">
      <c r="A398" t="s">
        <v>420</v>
      </c>
      <c r="B398" t="s">
        <v>2037</v>
      </c>
      <c r="C398" t="s">
        <v>2982</v>
      </c>
      <c r="D398" t="s">
        <v>2966</v>
      </c>
      <c r="E398" t="s">
        <v>2038</v>
      </c>
      <c r="F398" s="1">
        <v>1.37449914106543E-6</v>
      </c>
      <c r="G398" s="1">
        <v>3.340032912789E-5</v>
      </c>
      <c r="H398" s="1">
        <v>2.7272956641140401E-5</v>
      </c>
      <c r="I398" t="s">
        <v>2983</v>
      </c>
      <c r="J398">
        <v>12</v>
      </c>
      <c r="K398" t="s">
        <v>610</v>
      </c>
    </row>
    <row r="399" spans="1:11" x14ac:dyDescent="0.3">
      <c r="A399" t="s">
        <v>420</v>
      </c>
      <c r="B399" t="s">
        <v>2095</v>
      </c>
      <c r="C399" t="s">
        <v>2984</v>
      </c>
      <c r="D399" t="s">
        <v>2947</v>
      </c>
      <c r="E399" t="s">
        <v>2096</v>
      </c>
      <c r="F399" s="1">
        <v>1.50858138360084E-6</v>
      </c>
      <c r="G399" s="1">
        <v>3.5764417191707699E-5</v>
      </c>
      <c r="H399" s="1">
        <v>2.92033469379983E-5</v>
      </c>
      <c r="I399" t="s">
        <v>2974</v>
      </c>
      <c r="J399">
        <v>23</v>
      </c>
      <c r="K399" t="s">
        <v>610</v>
      </c>
    </row>
    <row r="400" spans="1:11" x14ac:dyDescent="0.3">
      <c r="A400" t="s">
        <v>420</v>
      </c>
      <c r="B400" t="s">
        <v>489</v>
      </c>
      <c r="C400" t="s">
        <v>2985</v>
      </c>
      <c r="D400" t="s">
        <v>2986</v>
      </c>
      <c r="E400" t="s">
        <v>1630</v>
      </c>
      <c r="F400" s="1">
        <v>7.8547707091398198E-6</v>
      </c>
      <c r="G400">
        <v>1.7755435184381199E-4</v>
      </c>
      <c r="H400">
        <v>1.4498156951509001E-4</v>
      </c>
      <c r="I400" t="s">
        <v>2987</v>
      </c>
      <c r="J400">
        <v>4</v>
      </c>
      <c r="K400" t="s">
        <v>610</v>
      </c>
    </row>
    <row r="401" spans="1:11" x14ac:dyDescent="0.3">
      <c r="A401" t="s">
        <v>420</v>
      </c>
      <c r="B401" t="s">
        <v>1744</v>
      </c>
      <c r="C401" t="s">
        <v>1745</v>
      </c>
      <c r="D401" t="s">
        <v>2986</v>
      </c>
      <c r="E401" t="s">
        <v>1630</v>
      </c>
      <c r="F401" s="1">
        <v>7.8547707091398198E-6</v>
      </c>
      <c r="G401">
        <v>1.7755435184381199E-4</v>
      </c>
      <c r="H401">
        <v>1.4498156951509001E-4</v>
      </c>
      <c r="I401" t="s">
        <v>2988</v>
      </c>
      <c r="J401">
        <v>4</v>
      </c>
      <c r="K401" t="s">
        <v>610</v>
      </c>
    </row>
    <row r="402" spans="1:11" x14ac:dyDescent="0.3">
      <c r="A402" t="s">
        <v>420</v>
      </c>
      <c r="B402" t="s">
        <v>2073</v>
      </c>
      <c r="C402" t="s">
        <v>2989</v>
      </c>
      <c r="D402" t="s">
        <v>2969</v>
      </c>
      <c r="E402" t="s">
        <v>2074</v>
      </c>
      <c r="F402" s="1">
        <v>9.1154531029923395E-6</v>
      </c>
      <c r="G402">
        <v>2.0136864582064899E-4</v>
      </c>
      <c r="H402">
        <v>1.6442707271904799E-4</v>
      </c>
      <c r="I402" t="s">
        <v>2990</v>
      </c>
      <c r="J402">
        <v>9</v>
      </c>
      <c r="K402" t="s">
        <v>610</v>
      </c>
    </row>
    <row r="403" spans="1:11" x14ac:dyDescent="0.3">
      <c r="A403" t="s">
        <v>420</v>
      </c>
      <c r="B403" t="s">
        <v>451</v>
      </c>
      <c r="C403" t="s">
        <v>1655</v>
      </c>
      <c r="D403" t="s">
        <v>2954</v>
      </c>
      <c r="E403" t="s">
        <v>1656</v>
      </c>
      <c r="F403" s="1">
        <v>9.7024111197725396E-6</v>
      </c>
      <c r="G403">
        <v>2.09572080187087E-4</v>
      </c>
      <c r="H403">
        <v>1.7112556688440899E-4</v>
      </c>
      <c r="I403" t="s">
        <v>2991</v>
      </c>
      <c r="J403">
        <v>8</v>
      </c>
      <c r="K403" t="s">
        <v>610</v>
      </c>
    </row>
    <row r="404" spans="1:11" x14ac:dyDescent="0.3">
      <c r="A404" t="s">
        <v>420</v>
      </c>
      <c r="B404" t="s">
        <v>2123</v>
      </c>
      <c r="C404" t="s">
        <v>2992</v>
      </c>
      <c r="D404" t="s">
        <v>2958</v>
      </c>
      <c r="E404" t="s">
        <v>2124</v>
      </c>
      <c r="F404" s="1">
        <v>1.46721887817881E-5</v>
      </c>
      <c r="G404">
        <v>3.1002972817169701E-4</v>
      </c>
      <c r="H404">
        <v>2.5315401239057799E-4</v>
      </c>
      <c r="I404" t="s">
        <v>2993</v>
      </c>
      <c r="J404">
        <v>7</v>
      </c>
      <c r="K404" t="s">
        <v>610</v>
      </c>
    </row>
    <row r="405" spans="1:11" x14ac:dyDescent="0.3">
      <c r="A405" t="s">
        <v>420</v>
      </c>
      <c r="B405" t="s">
        <v>2047</v>
      </c>
      <c r="C405" t="s">
        <v>2994</v>
      </c>
      <c r="D405" t="s">
        <v>2966</v>
      </c>
      <c r="E405" t="s">
        <v>2048</v>
      </c>
      <c r="F405" s="1">
        <v>1.7206907318655199E-5</v>
      </c>
      <c r="G405">
        <v>3.5585348752623102E-4</v>
      </c>
      <c r="H405">
        <v>2.9057129044268801E-4</v>
      </c>
      <c r="I405" t="s">
        <v>2983</v>
      </c>
      <c r="J405">
        <v>12</v>
      </c>
      <c r="K405" t="s">
        <v>610</v>
      </c>
    </row>
    <row r="406" spans="1:11" x14ac:dyDescent="0.3">
      <c r="A406" t="s">
        <v>420</v>
      </c>
      <c r="B406" t="s">
        <v>2058</v>
      </c>
      <c r="C406" t="s">
        <v>2995</v>
      </c>
      <c r="D406" t="s">
        <v>2986</v>
      </c>
      <c r="E406" t="s">
        <v>1549</v>
      </c>
      <c r="F406" s="1">
        <v>2.2895327731091499E-5</v>
      </c>
      <c r="G406">
        <v>4.5416854193103902E-4</v>
      </c>
      <c r="H406">
        <v>3.7085020642841997E-4</v>
      </c>
      <c r="I406" t="s">
        <v>2996</v>
      </c>
      <c r="J406">
        <v>4</v>
      </c>
      <c r="K406" t="s">
        <v>610</v>
      </c>
    </row>
    <row r="407" spans="1:11" x14ac:dyDescent="0.3">
      <c r="A407" t="s">
        <v>420</v>
      </c>
      <c r="B407" t="s">
        <v>1641</v>
      </c>
      <c r="C407" t="s">
        <v>1642</v>
      </c>
      <c r="D407" t="s">
        <v>2986</v>
      </c>
      <c r="E407" t="s">
        <v>1549</v>
      </c>
      <c r="F407" s="1">
        <v>2.2895327731091499E-5</v>
      </c>
      <c r="G407">
        <v>4.5416854193103902E-4</v>
      </c>
      <c r="H407">
        <v>3.7085020642841997E-4</v>
      </c>
      <c r="I407" t="s">
        <v>2997</v>
      </c>
      <c r="J407">
        <v>4</v>
      </c>
      <c r="K407" t="s">
        <v>610</v>
      </c>
    </row>
    <row r="408" spans="1:11" x14ac:dyDescent="0.3">
      <c r="A408" t="s">
        <v>420</v>
      </c>
      <c r="B408" t="s">
        <v>2060</v>
      </c>
      <c r="C408" t="s">
        <v>2998</v>
      </c>
      <c r="D408" t="s">
        <v>2971</v>
      </c>
      <c r="E408" t="s">
        <v>1536</v>
      </c>
      <c r="F408" s="1">
        <v>3.68971711491238E-5</v>
      </c>
      <c r="G408">
        <v>7.1728100713896699E-4</v>
      </c>
      <c r="H408">
        <v>5.8569404308293402E-4</v>
      </c>
      <c r="I408" t="s">
        <v>2999</v>
      </c>
      <c r="J408">
        <v>5</v>
      </c>
      <c r="K408" t="s">
        <v>610</v>
      </c>
    </row>
    <row r="409" spans="1:11" x14ac:dyDescent="0.3">
      <c r="A409" t="s">
        <v>420</v>
      </c>
      <c r="B409" t="s">
        <v>509</v>
      </c>
      <c r="C409" t="s">
        <v>510</v>
      </c>
      <c r="D409" t="s">
        <v>2961</v>
      </c>
      <c r="E409" t="s">
        <v>2087</v>
      </c>
      <c r="F409" s="1">
        <v>5.1390948845620402E-5</v>
      </c>
      <c r="G409">
        <v>9.7027241880331397E-4</v>
      </c>
      <c r="H409">
        <v>7.9227355834708604E-4</v>
      </c>
      <c r="I409" t="s">
        <v>3000</v>
      </c>
      <c r="J409">
        <v>6</v>
      </c>
      <c r="K409" t="s">
        <v>610</v>
      </c>
    </row>
    <row r="410" spans="1:11" x14ac:dyDescent="0.3">
      <c r="A410" t="s">
        <v>420</v>
      </c>
      <c r="B410" t="s">
        <v>512</v>
      </c>
      <c r="C410" t="s">
        <v>1650</v>
      </c>
      <c r="D410" t="s">
        <v>2986</v>
      </c>
      <c r="E410" t="s">
        <v>1562</v>
      </c>
      <c r="F410" s="1">
        <v>5.1907577960671099E-5</v>
      </c>
      <c r="G410">
        <v>9.7027241880331397E-4</v>
      </c>
      <c r="H410">
        <v>7.9227355834708604E-4</v>
      </c>
      <c r="I410" t="s">
        <v>3001</v>
      </c>
      <c r="J410">
        <v>4</v>
      </c>
      <c r="K410" t="s">
        <v>610</v>
      </c>
    </row>
    <row r="411" spans="1:11" x14ac:dyDescent="0.3">
      <c r="A411" t="s">
        <v>420</v>
      </c>
      <c r="B411" t="s">
        <v>514</v>
      </c>
      <c r="C411" t="s">
        <v>1699</v>
      </c>
      <c r="D411" t="s">
        <v>2954</v>
      </c>
      <c r="E411" t="s">
        <v>1700</v>
      </c>
      <c r="F411" s="1">
        <v>8.5715450842277195E-5</v>
      </c>
      <c r="G411">
        <v>1.57198902299422E-3</v>
      </c>
      <c r="H411">
        <v>1.2836037722954699E-3</v>
      </c>
      <c r="I411" t="s">
        <v>2991</v>
      </c>
      <c r="J411">
        <v>8</v>
      </c>
      <c r="K411" t="s">
        <v>610</v>
      </c>
    </row>
    <row r="412" spans="1:11" x14ac:dyDescent="0.3">
      <c r="A412" t="s">
        <v>420</v>
      </c>
      <c r="B412" t="s">
        <v>3002</v>
      </c>
      <c r="C412" t="s">
        <v>3003</v>
      </c>
      <c r="D412" t="s">
        <v>3004</v>
      </c>
      <c r="E412" t="s">
        <v>3005</v>
      </c>
      <c r="F412">
        <v>1.20227256541272E-4</v>
      </c>
      <c r="G412">
        <v>2.1583101042326998E-3</v>
      </c>
      <c r="H412">
        <v>1.76236280982397E-3</v>
      </c>
      <c r="I412" t="s">
        <v>3006</v>
      </c>
      <c r="J412">
        <v>16</v>
      </c>
      <c r="K412" t="s">
        <v>610</v>
      </c>
    </row>
    <row r="413" spans="1:11" x14ac:dyDescent="0.3">
      <c r="A413" t="s">
        <v>420</v>
      </c>
      <c r="B413" t="s">
        <v>3007</v>
      </c>
      <c r="C413" t="s">
        <v>3008</v>
      </c>
      <c r="D413" t="s">
        <v>2961</v>
      </c>
      <c r="E413" t="s">
        <v>2120</v>
      </c>
      <c r="F413">
        <v>1.2212660054814701E-4</v>
      </c>
      <c r="G413">
        <v>2.1583101042326998E-3</v>
      </c>
      <c r="H413">
        <v>1.76236280982397E-3</v>
      </c>
      <c r="I413" t="s">
        <v>3009</v>
      </c>
      <c r="J413">
        <v>6</v>
      </c>
      <c r="K413" t="s">
        <v>610</v>
      </c>
    </row>
    <row r="414" spans="1:11" x14ac:dyDescent="0.3">
      <c r="A414" t="s">
        <v>420</v>
      </c>
      <c r="B414" t="s">
        <v>3011</v>
      </c>
      <c r="C414" t="s">
        <v>3010</v>
      </c>
      <c r="D414" t="s">
        <v>2971</v>
      </c>
      <c r="E414" t="s">
        <v>1604</v>
      </c>
      <c r="F414">
        <v>1.2793576038508999E-4</v>
      </c>
      <c r="G414">
        <v>2.21379864897241E-3</v>
      </c>
      <c r="H414">
        <v>1.8076718446233501E-3</v>
      </c>
      <c r="I414" t="s">
        <v>2764</v>
      </c>
      <c r="J414">
        <v>5</v>
      </c>
      <c r="K414" t="s">
        <v>610</v>
      </c>
    </row>
    <row r="415" spans="1:11" x14ac:dyDescent="0.3">
      <c r="A415" t="s">
        <v>420</v>
      </c>
      <c r="B415" t="s">
        <v>3012</v>
      </c>
      <c r="C415" t="s">
        <v>3013</v>
      </c>
      <c r="D415" t="s">
        <v>3004</v>
      </c>
      <c r="E415" t="s">
        <v>3014</v>
      </c>
      <c r="F415">
        <v>1.29821525711345E-4</v>
      </c>
      <c r="G415">
        <v>2.21379864897241E-3</v>
      </c>
      <c r="H415">
        <v>1.8076718446233501E-3</v>
      </c>
      <c r="I415" t="s">
        <v>3015</v>
      </c>
      <c r="J415">
        <v>16</v>
      </c>
      <c r="K415" t="s">
        <v>610</v>
      </c>
    </row>
    <row r="416" spans="1:11" x14ac:dyDescent="0.3">
      <c r="A416" t="s">
        <v>420</v>
      </c>
      <c r="B416" t="s">
        <v>2078</v>
      </c>
      <c r="C416" t="s">
        <v>3016</v>
      </c>
      <c r="D416" t="s">
        <v>2969</v>
      </c>
      <c r="E416" t="s">
        <v>2079</v>
      </c>
      <c r="F416">
        <v>1.51703651766443E-4</v>
      </c>
      <c r="G416">
        <v>2.5423439571893602E-3</v>
      </c>
      <c r="H416">
        <v>2.0759447083829102E-3</v>
      </c>
      <c r="I416" t="s">
        <v>3017</v>
      </c>
      <c r="J416">
        <v>9</v>
      </c>
      <c r="K416" t="s">
        <v>610</v>
      </c>
    </row>
    <row r="417" spans="1:11" x14ac:dyDescent="0.3">
      <c r="A417" t="s">
        <v>420</v>
      </c>
      <c r="B417" t="s">
        <v>2126</v>
      </c>
      <c r="C417" t="s">
        <v>3018</v>
      </c>
      <c r="D417" t="s">
        <v>2938</v>
      </c>
      <c r="E417" t="s">
        <v>2127</v>
      </c>
      <c r="F417">
        <v>1.6499639850901899E-4</v>
      </c>
      <c r="G417">
        <v>2.7182457517079101E-3</v>
      </c>
      <c r="H417">
        <v>2.21957688627655E-3</v>
      </c>
      <c r="I417" t="s">
        <v>3019</v>
      </c>
      <c r="J417">
        <v>20</v>
      </c>
      <c r="K417" t="s">
        <v>610</v>
      </c>
    </row>
    <row r="418" spans="1:11" x14ac:dyDescent="0.3">
      <c r="A418" t="s">
        <v>420</v>
      </c>
      <c r="B418" t="s">
        <v>2081</v>
      </c>
      <c r="C418" t="s">
        <v>3020</v>
      </c>
      <c r="D418" t="s">
        <v>2969</v>
      </c>
      <c r="E418" t="s">
        <v>2023</v>
      </c>
      <c r="F418">
        <v>1.74517182352067E-4</v>
      </c>
      <c r="G418">
        <v>2.76609773431372E-3</v>
      </c>
      <c r="H418">
        <v>2.2586503050384902E-3</v>
      </c>
      <c r="I418" t="s">
        <v>3017</v>
      </c>
      <c r="J418">
        <v>9</v>
      </c>
      <c r="K418" t="s">
        <v>610</v>
      </c>
    </row>
    <row r="419" spans="1:11" x14ac:dyDescent="0.3">
      <c r="A419" t="s">
        <v>420</v>
      </c>
      <c r="B419" t="s">
        <v>495</v>
      </c>
      <c r="C419" t="s">
        <v>1665</v>
      </c>
      <c r="D419" t="s">
        <v>2986</v>
      </c>
      <c r="E419" t="s">
        <v>1545</v>
      </c>
      <c r="F419">
        <v>1.76438332847171E-4</v>
      </c>
      <c r="G419">
        <v>2.76609773431372E-3</v>
      </c>
      <c r="H419">
        <v>2.2586503050384902E-3</v>
      </c>
      <c r="I419" t="s">
        <v>3001</v>
      </c>
      <c r="J419">
        <v>4</v>
      </c>
      <c r="K419" t="s">
        <v>610</v>
      </c>
    </row>
    <row r="420" spans="1:11" x14ac:dyDescent="0.3">
      <c r="A420" t="s">
        <v>420</v>
      </c>
      <c r="B420" t="s">
        <v>3021</v>
      </c>
      <c r="C420" t="s">
        <v>3022</v>
      </c>
      <c r="D420" t="s">
        <v>2986</v>
      </c>
      <c r="E420" t="s">
        <v>1545</v>
      </c>
      <c r="F420">
        <v>1.76438332847171E-4</v>
      </c>
      <c r="G420">
        <v>2.76609773431372E-3</v>
      </c>
      <c r="H420">
        <v>2.2586503050384902E-3</v>
      </c>
      <c r="I420" t="s">
        <v>3023</v>
      </c>
      <c r="J420">
        <v>4</v>
      </c>
      <c r="K420" t="s">
        <v>610</v>
      </c>
    </row>
    <row r="421" spans="1:11" x14ac:dyDescent="0.3">
      <c r="A421" t="s">
        <v>420</v>
      </c>
      <c r="B421" t="s">
        <v>2145</v>
      </c>
      <c r="C421" t="s">
        <v>3024</v>
      </c>
      <c r="D421" t="s">
        <v>2971</v>
      </c>
      <c r="E421" t="s">
        <v>2045</v>
      </c>
      <c r="F421">
        <v>2.48403170134038E-4</v>
      </c>
      <c r="G421">
        <v>3.7726231464107101E-3</v>
      </c>
      <c r="H421">
        <v>3.0805261559385699E-3</v>
      </c>
      <c r="I421" t="s">
        <v>3025</v>
      </c>
      <c r="J421">
        <v>5</v>
      </c>
      <c r="K421" t="s">
        <v>610</v>
      </c>
    </row>
    <row r="422" spans="1:11" x14ac:dyDescent="0.3">
      <c r="A422" t="s">
        <v>420</v>
      </c>
      <c r="B422" t="s">
        <v>3026</v>
      </c>
      <c r="C422" t="s">
        <v>3027</v>
      </c>
      <c r="D422" t="s">
        <v>2971</v>
      </c>
      <c r="E422" t="s">
        <v>2045</v>
      </c>
      <c r="F422">
        <v>2.48403170134038E-4</v>
      </c>
      <c r="G422">
        <v>3.7726231464107101E-3</v>
      </c>
      <c r="H422">
        <v>3.0805261559385699E-3</v>
      </c>
      <c r="I422" t="s">
        <v>3028</v>
      </c>
      <c r="J422">
        <v>5</v>
      </c>
      <c r="K422" t="s">
        <v>610</v>
      </c>
    </row>
    <row r="423" spans="1:11" x14ac:dyDescent="0.3">
      <c r="A423" t="s">
        <v>420</v>
      </c>
      <c r="B423" t="s">
        <v>497</v>
      </c>
      <c r="C423" t="s">
        <v>1600</v>
      </c>
      <c r="D423" t="s">
        <v>2954</v>
      </c>
      <c r="E423" t="s">
        <v>1601</v>
      </c>
      <c r="F423">
        <v>3.6299451366350399E-4</v>
      </c>
      <c r="G423">
        <v>5.42816411201424E-3</v>
      </c>
      <c r="H423">
        <v>4.4323540615754196E-3</v>
      </c>
      <c r="I423" t="s">
        <v>3029</v>
      </c>
      <c r="J423">
        <v>8</v>
      </c>
      <c r="K423" t="s">
        <v>610</v>
      </c>
    </row>
    <row r="424" spans="1:11" x14ac:dyDescent="0.3">
      <c r="A424" t="s">
        <v>420</v>
      </c>
      <c r="B424" t="s">
        <v>2141</v>
      </c>
      <c r="C424" t="s">
        <v>3030</v>
      </c>
      <c r="D424" t="s">
        <v>3031</v>
      </c>
      <c r="E424" t="s">
        <v>1630</v>
      </c>
      <c r="F424">
        <v>4.3052185261325502E-4</v>
      </c>
      <c r="G424">
        <v>6.3404127384861196E-3</v>
      </c>
      <c r="H424">
        <v>5.1772484349345196E-3</v>
      </c>
      <c r="I424" t="s">
        <v>3032</v>
      </c>
      <c r="J424">
        <v>3</v>
      </c>
      <c r="K424" t="s">
        <v>610</v>
      </c>
    </row>
    <row r="425" spans="1:11" x14ac:dyDescent="0.3">
      <c r="A425" t="s">
        <v>420</v>
      </c>
      <c r="B425" t="s">
        <v>3033</v>
      </c>
      <c r="C425" t="s">
        <v>3034</v>
      </c>
      <c r="D425" t="s">
        <v>2961</v>
      </c>
      <c r="E425" t="s">
        <v>3035</v>
      </c>
      <c r="F425">
        <v>4.7874529118383701E-4</v>
      </c>
      <c r="G425">
        <v>6.8739140279788996E-3</v>
      </c>
      <c r="H425">
        <v>5.6128776013602902E-3</v>
      </c>
      <c r="I425" t="s">
        <v>3036</v>
      </c>
      <c r="J425">
        <v>6</v>
      </c>
      <c r="K425" t="s">
        <v>610</v>
      </c>
    </row>
    <row r="426" spans="1:11" x14ac:dyDescent="0.3">
      <c r="A426" t="s">
        <v>420</v>
      </c>
      <c r="B426" t="s">
        <v>3037</v>
      </c>
      <c r="C426" t="s">
        <v>3038</v>
      </c>
      <c r="D426" t="s">
        <v>2958</v>
      </c>
      <c r="E426" t="s">
        <v>2074</v>
      </c>
      <c r="F426">
        <v>4.8089110483803002E-4</v>
      </c>
      <c r="G426">
        <v>6.8739140279788996E-3</v>
      </c>
      <c r="H426">
        <v>5.6128776013602902E-3</v>
      </c>
      <c r="I426" t="s">
        <v>3039</v>
      </c>
      <c r="J426">
        <v>7</v>
      </c>
      <c r="K426" t="s">
        <v>610</v>
      </c>
    </row>
    <row r="427" spans="1:11" x14ac:dyDescent="0.3">
      <c r="A427" t="s">
        <v>420</v>
      </c>
      <c r="B427" t="s">
        <v>2040</v>
      </c>
      <c r="C427" t="s">
        <v>3040</v>
      </c>
      <c r="D427" t="s">
        <v>3041</v>
      </c>
      <c r="E427" t="s">
        <v>1697</v>
      </c>
      <c r="F427">
        <v>4.9525254380634995E-4</v>
      </c>
      <c r="G427">
        <v>6.9766010518807599E-3</v>
      </c>
      <c r="H427">
        <v>5.6967264382912003E-3</v>
      </c>
      <c r="I427" t="s">
        <v>3042</v>
      </c>
      <c r="J427">
        <v>10</v>
      </c>
      <c r="K427" t="s">
        <v>610</v>
      </c>
    </row>
    <row r="428" spans="1:11" x14ac:dyDescent="0.3">
      <c r="A428" t="s">
        <v>420</v>
      </c>
      <c r="B428" t="s">
        <v>491</v>
      </c>
      <c r="C428" t="s">
        <v>3043</v>
      </c>
      <c r="D428" t="s">
        <v>2938</v>
      </c>
      <c r="E428" t="s">
        <v>2142</v>
      </c>
      <c r="F428">
        <v>5.0618167259193004E-4</v>
      </c>
      <c r="G428">
        <v>7.0286940822765097E-3</v>
      </c>
      <c r="H428">
        <v>5.7392628742002202E-3</v>
      </c>
      <c r="I428" t="s">
        <v>3044</v>
      </c>
      <c r="J428">
        <v>20</v>
      </c>
      <c r="K428" t="s">
        <v>610</v>
      </c>
    </row>
    <row r="429" spans="1:11" x14ac:dyDescent="0.3">
      <c r="A429" t="s">
        <v>420</v>
      </c>
      <c r="B429" t="s">
        <v>3045</v>
      </c>
      <c r="C429" t="s">
        <v>3046</v>
      </c>
      <c r="D429" t="s">
        <v>2966</v>
      </c>
      <c r="E429" t="s">
        <v>3047</v>
      </c>
      <c r="F429">
        <v>5.6475698784379702E-4</v>
      </c>
      <c r="G429">
        <v>7.5811901749022401E-3</v>
      </c>
      <c r="H429">
        <v>6.19040220042917E-3</v>
      </c>
      <c r="I429" t="s">
        <v>3048</v>
      </c>
      <c r="J429">
        <v>12</v>
      </c>
      <c r="K429" t="s">
        <v>610</v>
      </c>
    </row>
    <row r="430" spans="1:11" x14ac:dyDescent="0.3">
      <c r="A430" t="s">
        <v>420</v>
      </c>
      <c r="B430" t="s">
        <v>2152</v>
      </c>
      <c r="C430" t="s">
        <v>3049</v>
      </c>
      <c r="D430" t="s">
        <v>2971</v>
      </c>
      <c r="E430" t="s">
        <v>2087</v>
      </c>
      <c r="F430">
        <v>5.6936922095459199E-4</v>
      </c>
      <c r="G430">
        <v>7.5811901749022401E-3</v>
      </c>
      <c r="H430">
        <v>6.19040220042917E-3</v>
      </c>
      <c r="I430" t="s">
        <v>3050</v>
      </c>
      <c r="J430">
        <v>5</v>
      </c>
      <c r="K430" t="s">
        <v>610</v>
      </c>
    </row>
    <row r="431" spans="1:11" x14ac:dyDescent="0.3">
      <c r="A431" t="s">
        <v>420</v>
      </c>
      <c r="B431" t="s">
        <v>3051</v>
      </c>
      <c r="C431" t="s">
        <v>3052</v>
      </c>
      <c r="D431" t="s">
        <v>2971</v>
      </c>
      <c r="E431" t="s">
        <v>2087</v>
      </c>
      <c r="F431">
        <v>5.6936922095459199E-4</v>
      </c>
      <c r="G431">
        <v>7.5811901749022401E-3</v>
      </c>
      <c r="H431">
        <v>6.19040220042917E-3</v>
      </c>
      <c r="I431" t="s">
        <v>3053</v>
      </c>
      <c r="J431">
        <v>5</v>
      </c>
      <c r="K431" t="s">
        <v>610</v>
      </c>
    </row>
    <row r="432" spans="1:11" x14ac:dyDescent="0.3">
      <c r="A432" t="s">
        <v>420</v>
      </c>
      <c r="B432" t="s">
        <v>1731</v>
      </c>
      <c r="C432" t="s">
        <v>1732</v>
      </c>
      <c r="D432" t="s">
        <v>2961</v>
      </c>
      <c r="E432" t="s">
        <v>1656</v>
      </c>
      <c r="F432">
        <v>6.9834487307135701E-4</v>
      </c>
      <c r="G432">
        <v>9.0025091727126208E-3</v>
      </c>
      <c r="H432">
        <v>7.3509767340538398E-3</v>
      </c>
      <c r="I432" t="s">
        <v>3054</v>
      </c>
      <c r="J432">
        <v>6</v>
      </c>
      <c r="K432" t="s">
        <v>610</v>
      </c>
    </row>
    <row r="433" spans="1:11" x14ac:dyDescent="0.3">
      <c r="A433" t="s">
        <v>420</v>
      </c>
      <c r="B433" t="s">
        <v>1734</v>
      </c>
      <c r="C433" t="s">
        <v>1735</v>
      </c>
      <c r="D433" t="s">
        <v>2961</v>
      </c>
      <c r="E433" t="s">
        <v>1656</v>
      </c>
      <c r="F433">
        <v>6.9834487307135701E-4</v>
      </c>
      <c r="G433">
        <v>9.0025091727126208E-3</v>
      </c>
      <c r="H433">
        <v>7.3509767340538398E-3</v>
      </c>
      <c r="I433" t="s">
        <v>3054</v>
      </c>
      <c r="J433">
        <v>6</v>
      </c>
      <c r="K433" t="s">
        <v>610</v>
      </c>
    </row>
    <row r="434" spans="1:11" x14ac:dyDescent="0.3">
      <c r="A434" t="s">
        <v>420</v>
      </c>
      <c r="B434" t="s">
        <v>3055</v>
      </c>
      <c r="C434" t="s">
        <v>3056</v>
      </c>
      <c r="D434" t="s">
        <v>2954</v>
      </c>
      <c r="E434" t="s">
        <v>2062</v>
      </c>
      <c r="F434">
        <v>7.0389989416271503E-4</v>
      </c>
      <c r="G434">
        <v>9.0025091727126208E-3</v>
      </c>
      <c r="H434">
        <v>7.3509767340538398E-3</v>
      </c>
      <c r="I434" t="s">
        <v>3057</v>
      </c>
      <c r="J434">
        <v>8</v>
      </c>
      <c r="K434" t="s">
        <v>610</v>
      </c>
    </row>
    <row r="435" spans="1:11" x14ac:dyDescent="0.3">
      <c r="A435" t="s">
        <v>420</v>
      </c>
      <c r="B435" t="s">
        <v>1717</v>
      </c>
      <c r="C435" t="s">
        <v>1718</v>
      </c>
      <c r="D435" t="s">
        <v>2949</v>
      </c>
      <c r="E435" t="s">
        <v>1581</v>
      </c>
      <c r="F435">
        <v>9.23684359368144E-4</v>
      </c>
      <c r="G435">
        <v>1.1660015549426399E-2</v>
      </c>
      <c r="H435">
        <v>9.5209570329949506E-3</v>
      </c>
      <c r="I435" t="s">
        <v>3058</v>
      </c>
      <c r="J435">
        <v>15</v>
      </c>
      <c r="K435" t="s">
        <v>610</v>
      </c>
    </row>
    <row r="436" spans="1:11" x14ac:dyDescent="0.3">
      <c r="A436" t="s">
        <v>420</v>
      </c>
      <c r="B436" t="s">
        <v>1623</v>
      </c>
      <c r="C436" t="s">
        <v>1624</v>
      </c>
      <c r="D436" t="s">
        <v>2920</v>
      </c>
      <c r="E436" t="s">
        <v>1625</v>
      </c>
      <c r="F436">
        <v>1.0496424299133601E-3</v>
      </c>
      <c r="G436">
        <v>1.3080159511228E-2</v>
      </c>
      <c r="H436">
        <v>1.0680572093855201E-2</v>
      </c>
      <c r="I436" t="s">
        <v>3059</v>
      </c>
      <c r="J436">
        <v>19</v>
      </c>
      <c r="K436" t="s">
        <v>610</v>
      </c>
    </row>
    <row r="437" spans="1:11" x14ac:dyDescent="0.3">
      <c r="A437" t="s">
        <v>420</v>
      </c>
      <c r="B437" t="s">
        <v>3060</v>
      </c>
      <c r="C437" t="s">
        <v>3061</v>
      </c>
      <c r="D437" t="s">
        <v>2928</v>
      </c>
      <c r="E437" t="s">
        <v>3062</v>
      </c>
      <c r="F437">
        <v>1.24945769307438E-3</v>
      </c>
      <c r="G437">
        <v>1.5373074400864601E-2</v>
      </c>
      <c r="H437">
        <v>1.25528461103009E-2</v>
      </c>
      <c r="I437" t="s">
        <v>3063</v>
      </c>
      <c r="J437">
        <v>18</v>
      </c>
      <c r="K437" t="s">
        <v>610</v>
      </c>
    </row>
    <row r="438" spans="1:11" x14ac:dyDescent="0.3">
      <c r="A438" t="s">
        <v>420</v>
      </c>
      <c r="B438" t="s">
        <v>3064</v>
      </c>
      <c r="C438" t="s">
        <v>3065</v>
      </c>
      <c r="D438" t="s">
        <v>2971</v>
      </c>
      <c r="E438" t="s">
        <v>2124</v>
      </c>
      <c r="F438">
        <v>1.3867735275604799E-3</v>
      </c>
      <c r="G438">
        <v>1.68492983598598E-2</v>
      </c>
      <c r="H438">
        <v>1.37582531550079E-2</v>
      </c>
      <c r="I438" t="s">
        <v>3066</v>
      </c>
      <c r="J438">
        <v>5</v>
      </c>
      <c r="K438" t="s">
        <v>610</v>
      </c>
    </row>
    <row r="439" spans="1:11" x14ac:dyDescent="0.3">
      <c r="A439" t="s">
        <v>420</v>
      </c>
      <c r="B439" t="s">
        <v>3067</v>
      </c>
      <c r="C439" t="s">
        <v>3068</v>
      </c>
      <c r="D439" t="s">
        <v>3031</v>
      </c>
      <c r="E439" t="s">
        <v>1562</v>
      </c>
      <c r="F439">
        <v>1.42782897714648E-3</v>
      </c>
      <c r="G439">
        <v>1.7133947725757801E-2</v>
      </c>
      <c r="H439">
        <v>1.3990682894976601E-2</v>
      </c>
      <c r="I439" t="s">
        <v>3069</v>
      </c>
      <c r="J439">
        <v>3</v>
      </c>
      <c r="K439" t="s">
        <v>610</v>
      </c>
    </row>
    <row r="440" spans="1:11" x14ac:dyDescent="0.3">
      <c r="A440" t="s">
        <v>420</v>
      </c>
      <c r="B440" t="s">
        <v>2068</v>
      </c>
      <c r="C440" t="s">
        <v>3070</v>
      </c>
      <c r="D440" t="s">
        <v>2986</v>
      </c>
      <c r="E440" t="s">
        <v>1604</v>
      </c>
      <c r="F440">
        <v>1.6102930572439299E-3</v>
      </c>
      <c r="G440">
        <v>1.8633391090965502E-2</v>
      </c>
      <c r="H440">
        <v>1.52150496887459E-2</v>
      </c>
      <c r="I440" t="s">
        <v>3071</v>
      </c>
      <c r="J440">
        <v>4</v>
      </c>
      <c r="K440" t="s">
        <v>610</v>
      </c>
    </row>
    <row r="441" spans="1:11" x14ac:dyDescent="0.3">
      <c r="A441" t="s">
        <v>420</v>
      </c>
      <c r="B441" t="s">
        <v>3072</v>
      </c>
      <c r="C441" t="s">
        <v>3073</v>
      </c>
      <c r="D441" t="s">
        <v>2986</v>
      </c>
      <c r="E441" t="s">
        <v>1604</v>
      </c>
      <c r="F441">
        <v>1.6102930572439299E-3</v>
      </c>
      <c r="G441">
        <v>1.8633391090965502E-2</v>
      </c>
      <c r="H441">
        <v>1.52150496887459E-2</v>
      </c>
      <c r="I441" t="s">
        <v>3074</v>
      </c>
      <c r="J441">
        <v>4</v>
      </c>
      <c r="K441" t="s">
        <v>610</v>
      </c>
    </row>
    <row r="442" spans="1:11" x14ac:dyDescent="0.3">
      <c r="A442" t="s">
        <v>420</v>
      </c>
      <c r="B442" t="s">
        <v>1723</v>
      </c>
      <c r="C442" t="s">
        <v>1724</v>
      </c>
      <c r="D442" t="s">
        <v>2986</v>
      </c>
      <c r="E442" t="s">
        <v>1604</v>
      </c>
      <c r="F442">
        <v>1.6102930572439299E-3</v>
      </c>
      <c r="G442">
        <v>1.8633391090965502E-2</v>
      </c>
      <c r="H442">
        <v>1.52150496887459E-2</v>
      </c>
      <c r="I442" t="s">
        <v>3075</v>
      </c>
      <c r="J442">
        <v>4</v>
      </c>
      <c r="K442" t="s">
        <v>610</v>
      </c>
    </row>
    <row r="443" spans="1:11" x14ac:dyDescent="0.3">
      <c r="A443" t="s">
        <v>420</v>
      </c>
      <c r="B443" t="s">
        <v>1703</v>
      </c>
      <c r="C443" t="s">
        <v>1704</v>
      </c>
      <c r="D443" t="s">
        <v>2971</v>
      </c>
      <c r="E443" t="s">
        <v>1705</v>
      </c>
      <c r="F443">
        <v>1.6830708115349799E-3</v>
      </c>
      <c r="G443">
        <v>1.9246409750729498E-2</v>
      </c>
      <c r="H443">
        <v>1.5715608568388599E-2</v>
      </c>
      <c r="I443" t="s">
        <v>3076</v>
      </c>
      <c r="J443">
        <v>5</v>
      </c>
      <c r="K443" t="s">
        <v>610</v>
      </c>
    </row>
    <row r="444" spans="1:11" x14ac:dyDescent="0.3">
      <c r="A444" t="s">
        <v>420</v>
      </c>
      <c r="B444" t="s">
        <v>1707</v>
      </c>
      <c r="C444" t="s">
        <v>1708</v>
      </c>
      <c r="D444" t="s">
        <v>2971</v>
      </c>
      <c r="E444" t="s">
        <v>1555</v>
      </c>
      <c r="F444">
        <v>2.0232782482895E-3</v>
      </c>
      <c r="G444">
        <v>2.2791174340585401E-2</v>
      </c>
      <c r="H444">
        <v>1.8610077380118498E-2</v>
      </c>
      <c r="I444" t="s">
        <v>3076</v>
      </c>
      <c r="J444">
        <v>5</v>
      </c>
      <c r="K444" t="s">
        <v>610</v>
      </c>
    </row>
    <row r="445" spans="1:11" x14ac:dyDescent="0.3">
      <c r="A445" t="s">
        <v>420</v>
      </c>
      <c r="B445" t="s">
        <v>516</v>
      </c>
      <c r="C445" t="s">
        <v>1610</v>
      </c>
      <c r="D445" t="s">
        <v>2986</v>
      </c>
      <c r="E445" t="s">
        <v>1611</v>
      </c>
      <c r="F445">
        <v>2.08684621019763E-3</v>
      </c>
      <c r="G445">
        <v>2.2791174340585401E-2</v>
      </c>
      <c r="H445">
        <v>1.8610077380118498E-2</v>
      </c>
      <c r="I445" t="s">
        <v>3077</v>
      </c>
      <c r="J445">
        <v>4</v>
      </c>
      <c r="K445" t="s">
        <v>610</v>
      </c>
    </row>
    <row r="446" spans="1:11" x14ac:dyDescent="0.3">
      <c r="A446" t="s">
        <v>420</v>
      </c>
      <c r="B446" t="s">
        <v>518</v>
      </c>
      <c r="C446" t="s">
        <v>1613</v>
      </c>
      <c r="D446" t="s">
        <v>2986</v>
      </c>
      <c r="E446" t="s">
        <v>1611</v>
      </c>
      <c r="F446">
        <v>2.08684621019763E-3</v>
      </c>
      <c r="G446">
        <v>2.2791174340585401E-2</v>
      </c>
      <c r="H446">
        <v>1.8610077380118498E-2</v>
      </c>
      <c r="I446" t="s">
        <v>3077</v>
      </c>
      <c r="J446">
        <v>4</v>
      </c>
      <c r="K446" t="s">
        <v>610</v>
      </c>
    </row>
    <row r="447" spans="1:11" x14ac:dyDescent="0.3">
      <c r="A447" t="s">
        <v>420</v>
      </c>
      <c r="B447" t="s">
        <v>3078</v>
      </c>
      <c r="C447" t="s">
        <v>3079</v>
      </c>
      <c r="D447" t="s">
        <v>2986</v>
      </c>
      <c r="E447" t="s">
        <v>1611</v>
      </c>
      <c r="F447">
        <v>2.08684621019763E-3</v>
      </c>
      <c r="G447">
        <v>2.2791174340585401E-2</v>
      </c>
      <c r="H447">
        <v>1.8610077380118498E-2</v>
      </c>
      <c r="I447" t="s">
        <v>3080</v>
      </c>
      <c r="J447">
        <v>4</v>
      </c>
      <c r="K447" t="s">
        <v>610</v>
      </c>
    </row>
    <row r="448" spans="1:11" x14ac:dyDescent="0.3">
      <c r="A448" t="s">
        <v>420</v>
      </c>
      <c r="B448" t="s">
        <v>521</v>
      </c>
      <c r="C448" t="s">
        <v>3081</v>
      </c>
      <c r="D448" t="s">
        <v>2971</v>
      </c>
      <c r="E448" t="s">
        <v>2132</v>
      </c>
      <c r="F448">
        <v>2.4110614772036398E-3</v>
      </c>
      <c r="G448">
        <v>2.6039463953799299E-2</v>
      </c>
      <c r="H448">
        <v>2.12624602784976E-2</v>
      </c>
      <c r="I448" t="s">
        <v>3082</v>
      </c>
      <c r="J448">
        <v>5</v>
      </c>
      <c r="K448" t="s">
        <v>610</v>
      </c>
    </row>
    <row r="449" spans="1:11" x14ac:dyDescent="0.3">
      <c r="A449" t="s">
        <v>420</v>
      </c>
      <c r="B449" t="s">
        <v>2071</v>
      </c>
      <c r="C449" t="s">
        <v>3083</v>
      </c>
      <c r="D449" t="s">
        <v>2986</v>
      </c>
      <c r="E449" t="s">
        <v>2045</v>
      </c>
      <c r="F449">
        <v>2.65252099175566E-3</v>
      </c>
      <c r="G449">
        <v>2.7846335222345701E-2</v>
      </c>
      <c r="H449">
        <v>2.27378565709862E-2</v>
      </c>
      <c r="I449" t="s">
        <v>3084</v>
      </c>
      <c r="J449">
        <v>4</v>
      </c>
      <c r="K449" t="s">
        <v>610</v>
      </c>
    </row>
    <row r="450" spans="1:11" x14ac:dyDescent="0.3">
      <c r="A450" t="s">
        <v>420</v>
      </c>
      <c r="B450" t="s">
        <v>2044</v>
      </c>
      <c r="C450" t="s">
        <v>3085</v>
      </c>
      <c r="D450" t="s">
        <v>2986</v>
      </c>
      <c r="E450" t="s">
        <v>2045</v>
      </c>
      <c r="F450">
        <v>2.65252099175566E-3</v>
      </c>
      <c r="G450">
        <v>2.7846335222345701E-2</v>
      </c>
      <c r="H450">
        <v>2.27378565709862E-2</v>
      </c>
      <c r="I450" t="s">
        <v>3071</v>
      </c>
      <c r="J450">
        <v>4</v>
      </c>
      <c r="K450" t="s">
        <v>610</v>
      </c>
    </row>
    <row r="451" spans="1:11" x14ac:dyDescent="0.3">
      <c r="A451" t="s">
        <v>420</v>
      </c>
      <c r="B451" t="s">
        <v>520</v>
      </c>
      <c r="C451" t="s">
        <v>1670</v>
      </c>
      <c r="D451" t="s">
        <v>2958</v>
      </c>
      <c r="E451" t="s">
        <v>1671</v>
      </c>
      <c r="F451">
        <v>2.6643098515207299E-3</v>
      </c>
      <c r="G451">
        <v>2.7846335222345701E-2</v>
      </c>
      <c r="H451">
        <v>2.27378565709862E-2</v>
      </c>
      <c r="I451" t="s">
        <v>3086</v>
      </c>
      <c r="J451">
        <v>7</v>
      </c>
      <c r="K451" t="s">
        <v>610</v>
      </c>
    </row>
    <row r="452" spans="1:11" x14ac:dyDescent="0.3">
      <c r="A452" t="s">
        <v>420</v>
      </c>
      <c r="B452" t="s">
        <v>3087</v>
      </c>
      <c r="C452" t="s">
        <v>3088</v>
      </c>
      <c r="D452" t="s">
        <v>2949</v>
      </c>
      <c r="E452" t="s">
        <v>3089</v>
      </c>
      <c r="F452">
        <v>2.7066010261755499E-3</v>
      </c>
      <c r="G452">
        <v>2.79874063557728E-2</v>
      </c>
      <c r="H452">
        <v>2.285304785819E-2</v>
      </c>
      <c r="I452" t="s">
        <v>3090</v>
      </c>
      <c r="J452">
        <v>15</v>
      </c>
      <c r="K452" t="s">
        <v>610</v>
      </c>
    </row>
    <row r="453" spans="1:11" x14ac:dyDescent="0.3">
      <c r="A453" t="s">
        <v>420</v>
      </c>
      <c r="B453" t="s">
        <v>3091</v>
      </c>
      <c r="C453" t="s">
        <v>3092</v>
      </c>
      <c r="D453" t="s">
        <v>2928</v>
      </c>
      <c r="E453" t="s">
        <v>3093</v>
      </c>
      <c r="F453">
        <v>2.78846102748923E-3</v>
      </c>
      <c r="G453">
        <v>2.8530359144416099E-2</v>
      </c>
      <c r="H453">
        <v>2.3296394623012501E-2</v>
      </c>
      <c r="I453" t="s">
        <v>3094</v>
      </c>
      <c r="J453">
        <v>18</v>
      </c>
      <c r="K453" t="s">
        <v>610</v>
      </c>
    </row>
    <row r="454" spans="1:11" x14ac:dyDescent="0.3">
      <c r="A454" t="s">
        <v>420</v>
      </c>
      <c r="B454" t="s">
        <v>3095</v>
      </c>
      <c r="C454" t="s">
        <v>3096</v>
      </c>
      <c r="D454" t="s">
        <v>2971</v>
      </c>
      <c r="E454" t="s">
        <v>3097</v>
      </c>
      <c r="F454">
        <v>2.8501161839848701E-3</v>
      </c>
      <c r="G454">
        <v>2.88574263628469E-2</v>
      </c>
      <c r="H454">
        <v>2.3563460556190699E-2</v>
      </c>
      <c r="I454" t="s">
        <v>3098</v>
      </c>
      <c r="J454">
        <v>5</v>
      </c>
      <c r="K454" t="s">
        <v>610</v>
      </c>
    </row>
    <row r="455" spans="1:11" x14ac:dyDescent="0.3">
      <c r="A455" t="s">
        <v>420</v>
      </c>
      <c r="B455" t="s">
        <v>1709</v>
      </c>
      <c r="C455" t="s">
        <v>1710</v>
      </c>
      <c r="D455" t="s">
        <v>2969</v>
      </c>
      <c r="E455" t="s">
        <v>1711</v>
      </c>
      <c r="F455">
        <v>3.0445134753334302E-3</v>
      </c>
      <c r="G455">
        <v>3.0507908227052499E-2</v>
      </c>
      <c r="H455">
        <v>2.4911157465018E-2</v>
      </c>
      <c r="I455" t="s">
        <v>3099</v>
      </c>
      <c r="J455">
        <v>9</v>
      </c>
      <c r="K455" t="s">
        <v>610</v>
      </c>
    </row>
    <row r="456" spans="1:11" x14ac:dyDescent="0.3">
      <c r="A456" t="s">
        <v>420</v>
      </c>
      <c r="B456" t="s">
        <v>3101</v>
      </c>
      <c r="C456" t="s">
        <v>3100</v>
      </c>
      <c r="D456" t="s">
        <v>3031</v>
      </c>
      <c r="E456" t="s">
        <v>1545</v>
      </c>
      <c r="F456">
        <v>3.24778299484451E-3</v>
      </c>
      <c r="G456">
        <v>3.2212704806008803E-2</v>
      </c>
      <c r="H456">
        <v>2.6303204920652599E-2</v>
      </c>
      <c r="I456" t="s">
        <v>3102</v>
      </c>
      <c r="J456">
        <v>3</v>
      </c>
      <c r="K456" t="s">
        <v>610</v>
      </c>
    </row>
    <row r="457" spans="1:11" x14ac:dyDescent="0.3">
      <c r="A457" t="s">
        <v>420</v>
      </c>
      <c r="B457" t="s">
        <v>3103</v>
      </c>
      <c r="C457" t="s">
        <v>3104</v>
      </c>
      <c r="D457" t="s">
        <v>2986</v>
      </c>
      <c r="E457" t="s">
        <v>1659</v>
      </c>
      <c r="F457">
        <v>3.3149901701580199E-3</v>
      </c>
      <c r="G457">
        <v>3.22217044539359E-2</v>
      </c>
      <c r="H457">
        <v>2.6310553561043601E-2</v>
      </c>
      <c r="I457" t="s">
        <v>3105</v>
      </c>
      <c r="J457">
        <v>4</v>
      </c>
      <c r="K457" t="s">
        <v>610</v>
      </c>
    </row>
    <row r="458" spans="1:11" x14ac:dyDescent="0.3">
      <c r="A458" t="s">
        <v>420</v>
      </c>
      <c r="B458" t="s">
        <v>2076</v>
      </c>
      <c r="C458" t="s">
        <v>3106</v>
      </c>
      <c r="D458" t="s">
        <v>2986</v>
      </c>
      <c r="E458" t="s">
        <v>1659</v>
      </c>
      <c r="F458">
        <v>3.3149901701580199E-3</v>
      </c>
      <c r="G458">
        <v>3.22217044539359E-2</v>
      </c>
      <c r="H458">
        <v>2.6310553561043601E-2</v>
      </c>
      <c r="I458" t="s">
        <v>3084</v>
      </c>
      <c r="J458">
        <v>4</v>
      </c>
      <c r="K458" t="s">
        <v>610</v>
      </c>
    </row>
    <row r="459" spans="1:11" x14ac:dyDescent="0.3">
      <c r="A459" t="s">
        <v>420</v>
      </c>
      <c r="B459" t="s">
        <v>3107</v>
      </c>
      <c r="C459" t="s">
        <v>3108</v>
      </c>
      <c r="D459" t="s">
        <v>2951</v>
      </c>
      <c r="E459" t="s">
        <v>3005</v>
      </c>
      <c r="F459">
        <v>3.3927214394562201E-3</v>
      </c>
      <c r="G459">
        <v>3.2650744942093503E-2</v>
      </c>
      <c r="H459">
        <v>2.6660885516935798E-2</v>
      </c>
      <c r="I459" t="s">
        <v>3109</v>
      </c>
      <c r="J459">
        <v>13</v>
      </c>
      <c r="K459" t="s">
        <v>610</v>
      </c>
    </row>
    <row r="460" spans="1:11" x14ac:dyDescent="0.3">
      <c r="A460" t="s">
        <v>420</v>
      </c>
      <c r="B460" t="s">
        <v>487</v>
      </c>
      <c r="C460" t="s">
        <v>488</v>
      </c>
      <c r="D460" t="s">
        <v>2971</v>
      </c>
      <c r="E460" t="s">
        <v>1726</v>
      </c>
      <c r="F460">
        <v>3.8968756193347E-3</v>
      </c>
      <c r="G460">
        <v>3.7134932372483602E-2</v>
      </c>
      <c r="H460">
        <v>3.0322437739714801E-2</v>
      </c>
      <c r="I460" t="s">
        <v>3110</v>
      </c>
      <c r="J460">
        <v>5</v>
      </c>
      <c r="K460" t="s">
        <v>610</v>
      </c>
    </row>
    <row r="461" spans="1:11" x14ac:dyDescent="0.3">
      <c r="A461" t="s">
        <v>420</v>
      </c>
      <c r="B461" t="s">
        <v>2130</v>
      </c>
      <c r="C461" t="s">
        <v>3111</v>
      </c>
      <c r="D461" t="s">
        <v>2961</v>
      </c>
      <c r="E461" t="s">
        <v>2131</v>
      </c>
      <c r="F461">
        <v>4.0246581165487303E-3</v>
      </c>
      <c r="G461">
        <v>3.7980268828013197E-2</v>
      </c>
      <c r="H461">
        <v>3.10126951443816E-2</v>
      </c>
      <c r="I461" t="s">
        <v>3112</v>
      </c>
      <c r="J461">
        <v>6</v>
      </c>
      <c r="K461" t="s">
        <v>610</v>
      </c>
    </row>
    <row r="462" spans="1:11" x14ac:dyDescent="0.3">
      <c r="A462" t="s">
        <v>420</v>
      </c>
      <c r="B462" t="s">
        <v>3113</v>
      </c>
      <c r="C462" t="s">
        <v>3114</v>
      </c>
      <c r="D462" t="s">
        <v>2954</v>
      </c>
      <c r="E462" t="s">
        <v>3115</v>
      </c>
      <c r="F462">
        <v>4.43685374964976E-3</v>
      </c>
      <c r="G462">
        <v>4.1034963867990999E-2</v>
      </c>
      <c r="H462">
        <v>3.35069988698996E-2</v>
      </c>
      <c r="I462" t="s">
        <v>3116</v>
      </c>
      <c r="J462">
        <v>8</v>
      </c>
      <c r="K462" t="s">
        <v>610</v>
      </c>
    </row>
    <row r="463" spans="1:11" x14ac:dyDescent="0.3">
      <c r="A463" t="s">
        <v>420</v>
      </c>
      <c r="B463" t="s">
        <v>3117</v>
      </c>
      <c r="C463" t="s">
        <v>3118</v>
      </c>
      <c r="D463" t="s">
        <v>2951</v>
      </c>
      <c r="E463" t="s">
        <v>3119</v>
      </c>
      <c r="F463">
        <v>4.4625171742472599E-3</v>
      </c>
      <c r="G463">
        <v>4.1034963867990999E-2</v>
      </c>
      <c r="H463">
        <v>3.35069988698996E-2</v>
      </c>
      <c r="I463" t="s">
        <v>3120</v>
      </c>
      <c r="J463">
        <v>13</v>
      </c>
      <c r="K463" t="s">
        <v>610</v>
      </c>
    </row>
    <row r="464" spans="1:11" x14ac:dyDescent="0.3">
      <c r="A464" t="s">
        <v>420</v>
      </c>
      <c r="B464" t="s">
        <v>3121</v>
      </c>
      <c r="C464" t="s">
        <v>3122</v>
      </c>
      <c r="D464" t="s">
        <v>2971</v>
      </c>
      <c r="E464" t="s">
        <v>1656</v>
      </c>
      <c r="F464">
        <v>4.5119776859237999E-3</v>
      </c>
      <c r="G464">
        <v>4.1034963867990999E-2</v>
      </c>
      <c r="H464">
        <v>3.35069988698996E-2</v>
      </c>
      <c r="I464" t="s">
        <v>2764</v>
      </c>
      <c r="J464">
        <v>5</v>
      </c>
      <c r="K464" t="s">
        <v>610</v>
      </c>
    </row>
    <row r="465" spans="1:11" x14ac:dyDescent="0.3">
      <c r="A465" t="s">
        <v>420</v>
      </c>
      <c r="B465" t="s">
        <v>3123</v>
      </c>
      <c r="C465" t="s">
        <v>3124</v>
      </c>
      <c r="D465" t="s">
        <v>3031</v>
      </c>
      <c r="E465" t="s">
        <v>1585</v>
      </c>
      <c r="F465">
        <v>4.5172233887603302E-3</v>
      </c>
      <c r="G465">
        <v>4.1034963867990999E-2</v>
      </c>
      <c r="H465">
        <v>3.35069988698996E-2</v>
      </c>
      <c r="I465" t="s">
        <v>3125</v>
      </c>
      <c r="J465">
        <v>3</v>
      </c>
      <c r="K465" t="s">
        <v>610</v>
      </c>
    </row>
    <row r="466" spans="1:11" x14ac:dyDescent="0.3">
      <c r="A466" t="s">
        <v>420</v>
      </c>
      <c r="B466" t="s">
        <v>2090</v>
      </c>
      <c r="C466" t="s">
        <v>3126</v>
      </c>
      <c r="D466" t="s">
        <v>2986</v>
      </c>
      <c r="E466" t="s">
        <v>2087</v>
      </c>
      <c r="F466">
        <v>4.95976724653578E-3</v>
      </c>
      <c r="G466">
        <v>4.4637905218822001E-2</v>
      </c>
      <c r="H466">
        <v>3.6448971772787303E-2</v>
      </c>
      <c r="I466" t="s">
        <v>3084</v>
      </c>
      <c r="J466">
        <v>4</v>
      </c>
      <c r="K466" t="s">
        <v>610</v>
      </c>
    </row>
    <row r="467" spans="1:11" x14ac:dyDescent="0.3">
      <c r="A467" t="s">
        <v>420</v>
      </c>
      <c r="B467" t="s">
        <v>1615</v>
      </c>
      <c r="C467" t="s">
        <v>1616</v>
      </c>
      <c r="D467" t="s">
        <v>2971</v>
      </c>
      <c r="E467" t="s">
        <v>1617</v>
      </c>
      <c r="F467">
        <v>5.1931160434178598E-3</v>
      </c>
      <c r="G467">
        <v>4.63092549926803E-2</v>
      </c>
      <c r="H467">
        <v>3.7813708321941697E-2</v>
      </c>
      <c r="I467" t="s">
        <v>3127</v>
      </c>
      <c r="J467">
        <v>5</v>
      </c>
      <c r="K467" t="s">
        <v>6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"/>
  <sheetViews>
    <sheetView workbookViewId="0">
      <selection activeCell="B1" sqref="B1"/>
    </sheetView>
  </sheetViews>
  <sheetFormatPr baseColWidth="10" defaultRowHeight="14.4" x14ac:dyDescent="0.3"/>
  <cols>
    <col min="1" max="1" width="10.88671875" bestFit="1" customWidth="1"/>
    <col min="2" max="2" width="43" bestFit="1" customWidth="1"/>
    <col min="3" max="3" width="6.5546875" bestFit="1" customWidth="1"/>
    <col min="4" max="4" width="14.77734375" bestFit="1" customWidth="1"/>
    <col min="5" max="5" width="12.6640625" bestFit="1" customWidth="1"/>
    <col min="6" max="8" width="12" bestFit="1" customWidth="1"/>
    <col min="9" max="9" width="80.88671875" bestFit="1" customWidth="1"/>
    <col min="10" max="10" width="6.88671875" bestFit="1" customWidth="1"/>
  </cols>
  <sheetData>
    <row r="1" spans="1:12" ht="18" x14ac:dyDescent="0.35">
      <c r="A1" s="7" t="s">
        <v>3165</v>
      </c>
    </row>
    <row r="2" spans="1:12" s="6" customFormat="1" x14ac:dyDescent="0.3">
      <c r="A2" s="6" t="s">
        <v>2185</v>
      </c>
      <c r="B2" s="6" t="s">
        <v>2</v>
      </c>
      <c r="C2" s="6" t="s">
        <v>3</v>
      </c>
      <c r="D2" s="6" t="s">
        <v>215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9</v>
      </c>
      <c r="J2" s="6" t="s">
        <v>525</v>
      </c>
    </row>
    <row r="3" spans="1:12" s="2" customFormat="1" x14ac:dyDescent="0.3">
      <c r="A3" s="4" t="s">
        <v>3162</v>
      </c>
      <c r="B3" s="4" t="s">
        <v>3163</v>
      </c>
      <c r="C3" s="4">
        <v>47</v>
      </c>
      <c r="D3" s="4">
        <v>0.49842241674384302</v>
      </c>
      <c r="E3" s="4">
        <v>1.7489998434332701</v>
      </c>
      <c r="F3" s="4">
        <v>2.4244463778878402E-3</v>
      </c>
      <c r="G3" s="4">
        <v>2.1808568733114E-2</v>
      </c>
      <c r="H3" s="4">
        <v>1.7422258856341102E-2</v>
      </c>
      <c r="I3" s="4" t="s">
        <v>3164</v>
      </c>
      <c r="J3" s="4" t="s">
        <v>537</v>
      </c>
      <c r="K3" s="4"/>
      <c r="L3" s="4"/>
    </row>
    <row r="4" spans="1:12" s="2" customFormat="1" x14ac:dyDescent="0.3">
      <c r="A4" s="4" t="s">
        <v>3159</v>
      </c>
      <c r="B4" s="4" t="s">
        <v>3160</v>
      </c>
      <c r="C4" s="4">
        <v>43</v>
      </c>
      <c r="D4" s="4">
        <v>0.49396840955349303</v>
      </c>
      <c r="E4" s="4">
        <v>1.6932839342700701</v>
      </c>
      <c r="F4" s="4">
        <v>2.61090281233879E-3</v>
      </c>
      <c r="G4" s="4">
        <v>2.1931583623645799E-2</v>
      </c>
      <c r="H4" s="4">
        <v>1.75205320301682E-2</v>
      </c>
      <c r="I4" s="4" t="s">
        <v>3161</v>
      </c>
      <c r="J4" s="4" t="s">
        <v>537</v>
      </c>
      <c r="K4" s="4"/>
      <c r="L4" s="4"/>
    </row>
    <row r="5" spans="1:12" s="2" customFormat="1" x14ac:dyDescent="0.3">
      <c r="A5" s="4" t="s">
        <v>3156</v>
      </c>
      <c r="B5" s="4" t="s">
        <v>3157</v>
      </c>
      <c r="C5" s="4">
        <v>109</v>
      </c>
      <c r="D5" s="4">
        <v>0.40933537652671298</v>
      </c>
      <c r="E5" s="4">
        <v>1.6653160141082499</v>
      </c>
      <c r="F5" s="4">
        <v>4.4911440522067399E-4</v>
      </c>
      <c r="G5" s="4">
        <v>4.7157012548170703E-3</v>
      </c>
      <c r="H5" s="4">
        <v>3.7672425437918302E-3</v>
      </c>
      <c r="I5" s="4" t="s">
        <v>3158</v>
      </c>
      <c r="J5" s="4" t="s">
        <v>537</v>
      </c>
      <c r="K5" s="4"/>
      <c r="L5" s="4"/>
    </row>
    <row r="6" spans="1:12" s="2" customFormat="1" x14ac:dyDescent="0.3">
      <c r="A6" s="4" t="s">
        <v>3153</v>
      </c>
      <c r="B6" s="4" t="s">
        <v>3154</v>
      </c>
      <c r="C6" s="4">
        <v>44</v>
      </c>
      <c r="D6" s="4">
        <v>0.48324364808939801</v>
      </c>
      <c r="E6" s="4">
        <v>1.65308426347977</v>
      </c>
      <c r="F6" s="4">
        <v>3.1719747481762802E-3</v>
      </c>
      <c r="G6" s="4">
        <v>2.53757979854102E-2</v>
      </c>
      <c r="H6" s="4">
        <v>2.0272019067292001E-2</v>
      </c>
      <c r="I6" s="4" t="s">
        <v>3155</v>
      </c>
      <c r="J6" s="4" t="s">
        <v>537</v>
      </c>
      <c r="K6" s="4"/>
      <c r="L6" s="4"/>
    </row>
    <row r="7" spans="1:12" s="2" customFormat="1" x14ac:dyDescent="0.3">
      <c r="A7" s="4" t="s">
        <v>3150</v>
      </c>
      <c r="B7" s="4" t="s">
        <v>3151</v>
      </c>
      <c r="C7" s="4">
        <v>56</v>
      </c>
      <c r="D7" s="4">
        <v>0.41934284142253098</v>
      </c>
      <c r="E7" s="4">
        <v>1.52373483228997</v>
      </c>
      <c r="F7" s="4">
        <v>6.9454186211855796E-3</v>
      </c>
      <c r="G7" s="4">
        <v>4.8617930348299102E-2</v>
      </c>
      <c r="H7" s="4">
        <v>3.88395120263667E-2</v>
      </c>
      <c r="I7" s="4" t="s">
        <v>3152</v>
      </c>
      <c r="J7" s="4" t="s">
        <v>537</v>
      </c>
      <c r="K7" s="4"/>
      <c r="L7" s="4"/>
    </row>
    <row r="8" spans="1:12" s="2" customFormat="1" x14ac:dyDescent="0.3">
      <c r="A8" s="4" t="s">
        <v>3147</v>
      </c>
      <c r="B8" s="4" t="s">
        <v>3148</v>
      </c>
      <c r="C8" s="4">
        <v>99</v>
      </c>
      <c r="D8" s="4">
        <v>0.36699711543954999</v>
      </c>
      <c r="E8" s="4">
        <v>1.4754579619128301</v>
      </c>
      <c r="F8" s="4">
        <v>3.7158587506665899E-3</v>
      </c>
      <c r="G8" s="4">
        <v>2.9035547447069199E-2</v>
      </c>
      <c r="H8" s="4">
        <v>2.31956910996323E-2</v>
      </c>
      <c r="I8" s="4" t="s">
        <v>3149</v>
      </c>
      <c r="J8" s="4" t="s">
        <v>537</v>
      </c>
      <c r="K8" s="4"/>
      <c r="L8" s="4"/>
    </row>
    <row r="9" spans="1:12" s="2" customFormat="1" x14ac:dyDescent="0.3">
      <c r="A9" s="2" t="s">
        <v>2169</v>
      </c>
      <c r="B9" s="2" t="s">
        <v>2170</v>
      </c>
      <c r="C9" s="2">
        <v>62</v>
      </c>
      <c r="D9" s="2">
        <v>-0.52508314632609798</v>
      </c>
      <c r="E9" s="2">
        <v>-1.5875176624758001</v>
      </c>
      <c r="F9" s="2">
        <v>4.6636208418046003E-3</v>
      </c>
      <c r="G9" s="2">
        <v>3.48217022854743E-2</v>
      </c>
      <c r="H9" s="2">
        <v>2.78180892318169E-2</v>
      </c>
      <c r="I9" s="2" t="s">
        <v>3146</v>
      </c>
      <c r="J9" s="2" t="s">
        <v>537</v>
      </c>
    </row>
    <row r="10" spans="1:12" s="2" customFormat="1" x14ac:dyDescent="0.3">
      <c r="A10" s="2" t="s">
        <v>3143</v>
      </c>
      <c r="B10" s="2" t="s">
        <v>3144</v>
      </c>
      <c r="C10" s="2">
        <v>82</v>
      </c>
      <c r="D10" s="2">
        <v>-0.50838440061885204</v>
      </c>
      <c r="E10" s="2">
        <v>-1.5954413148549</v>
      </c>
      <c r="F10" s="2">
        <v>1.85349754087079E-3</v>
      </c>
      <c r="G10" s="2">
        <v>1.7299310381460702E-2</v>
      </c>
      <c r="H10" s="2">
        <v>1.3819937804738299E-2</v>
      </c>
      <c r="I10" s="2" t="s">
        <v>3145</v>
      </c>
      <c r="J10" s="2" t="s">
        <v>537</v>
      </c>
    </row>
    <row r="11" spans="1:12" s="2" customFormat="1" x14ac:dyDescent="0.3">
      <c r="A11" s="2" t="s">
        <v>2171</v>
      </c>
      <c r="B11" s="2" t="s">
        <v>2172</v>
      </c>
      <c r="C11" s="2">
        <v>36</v>
      </c>
      <c r="D11" s="2">
        <v>-0.587253838698928</v>
      </c>
      <c r="E11" s="2">
        <v>-1.62192329172238</v>
      </c>
      <c r="F11" s="2">
        <v>5.15254883328411E-3</v>
      </c>
      <c r="G11" s="2">
        <v>3.7636008869205699E-2</v>
      </c>
      <c r="H11" s="2">
        <v>3.0066360468820299E-2</v>
      </c>
      <c r="I11" s="2" t="s">
        <v>3142</v>
      </c>
      <c r="J11" s="2" t="s">
        <v>537</v>
      </c>
    </row>
    <row r="12" spans="1:12" s="2" customFormat="1" x14ac:dyDescent="0.3">
      <c r="A12" s="2" t="s">
        <v>3139</v>
      </c>
      <c r="B12" s="2" t="s">
        <v>3140</v>
      </c>
      <c r="C12" s="2">
        <v>14</v>
      </c>
      <c r="D12" s="2">
        <v>-0.71777305089729804</v>
      </c>
      <c r="E12" s="2">
        <v>-1.6535559010054</v>
      </c>
      <c r="F12" s="2">
        <v>5.8943149890244599E-3</v>
      </c>
      <c r="G12" s="2">
        <v>4.2138081623664198E-2</v>
      </c>
      <c r="H12" s="2">
        <v>3.3662941146724301E-2</v>
      </c>
      <c r="I12" s="2" t="s">
        <v>3141</v>
      </c>
      <c r="J12" s="2" t="s">
        <v>537</v>
      </c>
    </row>
    <row r="13" spans="1:12" s="2" customFormat="1" x14ac:dyDescent="0.3">
      <c r="A13" s="2" t="s">
        <v>2167</v>
      </c>
      <c r="B13" s="2" t="s">
        <v>2168</v>
      </c>
      <c r="C13" s="2">
        <v>52</v>
      </c>
      <c r="D13" s="2">
        <v>-0.75151441037259703</v>
      </c>
      <c r="E13" s="2">
        <v>-2.2075583643605801</v>
      </c>
      <c r="F13" s="3">
        <v>4.1011023691929798E-10</v>
      </c>
      <c r="G13" s="3">
        <v>9.8426456860631403E-9</v>
      </c>
      <c r="H13" s="3">
        <v>7.8630158206331493E-9</v>
      </c>
      <c r="I13" s="2" t="s">
        <v>3138</v>
      </c>
      <c r="J13" s="2" t="s">
        <v>537</v>
      </c>
    </row>
    <row r="14" spans="1:12" s="2" customFormat="1" x14ac:dyDescent="0.3">
      <c r="A14" s="2" t="s">
        <v>2165</v>
      </c>
      <c r="B14" s="2" t="s">
        <v>2166</v>
      </c>
      <c r="C14" s="2">
        <v>127</v>
      </c>
      <c r="D14" s="2">
        <v>-0.67192053316115896</v>
      </c>
      <c r="E14" s="2">
        <v>-2.2101592682684998</v>
      </c>
      <c r="F14" s="3">
        <v>1E-10</v>
      </c>
      <c r="G14" s="3">
        <v>2.7999999999999998E-9</v>
      </c>
      <c r="H14" s="3">
        <v>2.2368421052631601E-9</v>
      </c>
      <c r="I14" s="2" t="s">
        <v>3137</v>
      </c>
      <c r="J14" s="2" t="s">
        <v>537</v>
      </c>
    </row>
    <row r="15" spans="1:12" s="2" customFormat="1" x14ac:dyDescent="0.3">
      <c r="A15" s="2" t="s">
        <v>2154</v>
      </c>
      <c r="B15" s="2" t="s">
        <v>2155</v>
      </c>
      <c r="C15" s="2">
        <v>109</v>
      </c>
      <c r="D15" s="2">
        <v>-0.68354904951779705</v>
      </c>
      <c r="E15" s="2">
        <v>-2.2180594886153102</v>
      </c>
      <c r="F15" s="3">
        <v>1E-10</v>
      </c>
      <c r="G15" s="3">
        <v>2.7999999999999998E-9</v>
      </c>
      <c r="H15" s="3">
        <v>2.2368421052631601E-9</v>
      </c>
      <c r="I15" s="2" t="s">
        <v>3136</v>
      </c>
      <c r="J15" s="2" t="s">
        <v>537</v>
      </c>
    </row>
    <row r="16" spans="1:12" s="2" customFormat="1" x14ac:dyDescent="0.3">
      <c r="A16" s="2" t="s">
        <v>2156</v>
      </c>
      <c r="B16" s="2" t="s">
        <v>2157</v>
      </c>
      <c r="C16" s="2">
        <v>82</v>
      </c>
      <c r="D16" s="2">
        <v>-0.71544135828684297</v>
      </c>
      <c r="E16" s="2">
        <v>-2.2452394290172299</v>
      </c>
      <c r="F16" s="3">
        <v>1E-10</v>
      </c>
      <c r="G16" s="3">
        <v>2.7999999999999998E-9</v>
      </c>
      <c r="H16" s="3">
        <v>2.2368421052631601E-9</v>
      </c>
      <c r="I16" s="2" t="s">
        <v>3135</v>
      </c>
      <c r="J16" s="2" t="s">
        <v>537</v>
      </c>
    </row>
    <row r="17" spans="1:12" s="4" customFormat="1" x14ac:dyDescent="0.3">
      <c r="A17" s="2" t="s">
        <v>571</v>
      </c>
      <c r="B17" s="2" t="s">
        <v>572</v>
      </c>
      <c r="C17" s="2">
        <v>28</v>
      </c>
      <c r="D17" s="2">
        <v>-0.84780706842253695</v>
      </c>
      <c r="E17" s="2">
        <v>-2.2525882031514</v>
      </c>
      <c r="F17" s="3">
        <v>6.9354229852570697E-10</v>
      </c>
      <c r="G17" s="3">
        <v>1.5535347486975799E-8</v>
      </c>
      <c r="H17" s="3">
        <v>1.24107569209863E-8</v>
      </c>
      <c r="I17" s="2" t="s">
        <v>3134</v>
      </c>
      <c r="J17" s="2" t="s">
        <v>537</v>
      </c>
      <c r="K17" s="2"/>
      <c r="L17" s="2"/>
    </row>
    <row r="18" spans="1:12" s="4" customFormat="1" x14ac:dyDescent="0.3">
      <c r="A18" s="2" t="s">
        <v>591</v>
      </c>
      <c r="B18" s="2" t="s">
        <v>592</v>
      </c>
      <c r="C18" s="2">
        <v>26</v>
      </c>
      <c r="D18" s="2">
        <v>-0.86748805493787395</v>
      </c>
      <c r="E18" s="2">
        <v>-2.2685933949604502</v>
      </c>
      <c r="F18" s="3">
        <v>1E-10</v>
      </c>
      <c r="G18" s="3">
        <v>2.7999999999999998E-9</v>
      </c>
      <c r="H18" s="3">
        <v>2.2368421052631601E-9</v>
      </c>
      <c r="I18" s="2" t="s">
        <v>3133</v>
      </c>
      <c r="J18" s="2" t="s">
        <v>537</v>
      </c>
      <c r="K18" s="2"/>
      <c r="L18" s="2"/>
    </row>
    <row r="19" spans="1:12" s="4" customFormat="1" x14ac:dyDescent="0.3">
      <c r="A19" s="2" t="s">
        <v>580</v>
      </c>
      <c r="B19" s="2" t="s">
        <v>581</v>
      </c>
      <c r="C19" s="2">
        <v>125</v>
      </c>
      <c r="D19" s="2">
        <v>-0.69896885829628097</v>
      </c>
      <c r="E19" s="2">
        <v>-2.2968150063981598</v>
      </c>
      <c r="F19" s="3">
        <v>1E-10</v>
      </c>
      <c r="G19" s="3">
        <v>2.7999999999999998E-9</v>
      </c>
      <c r="H19" s="3">
        <v>2.2368421052631601E-9</v>
      </c>
      <c r="I19" s="2" t="s">
        <v>3132</v>
      </c>
      <c r="J19" s="2" t="s">
        <v>537</v>
      </c>
      <c r="K19" s="2"/>
      <c r="L19" s="2"/>
    </row>
    <row r="20" spans="1:12" s="4" customFormat="1" x14ac:dyDescent="0.3">
      <c r="A20" s="2" t="s">
        <v>574</v>
      </c>
      <c r="B20" s="2" t="s">
        <v>575</v>
      </c>
      <c r="C20" s="2">
        <v>85</v>
      </c>
      <c r="D20" s="2">
        <v>-0.73373934037496902</v>
      </c>
      <c r="E20" s="2">
        <v>-2.3077854237941602</v>
      </c>
      <c r="F20" s="3">
        <v>1E-10</v>
      </c>
      <c r="G20" s="3">
        <v>2.7999999999999998E-9</v>
      </c>
      <c r="H20" s="3">
        <v>2.2368421052631601E-9</v>
      </c>
      <c r="I20" s="2" t="s">
        <v>3131</v>
      </c>
      <c r="J20" s="2" t="s">
        <v>537</v>
      </c>
      <c r="K20" s="2"/>
      <c r="L20" s="2"/>
    </row>
    <row r="21" spans="1:12" s="4" customFormat="1" x14ac:dyDescent="0.3">
      <c r="A21" s="2" t="s">
        <v>594</v>
      </c>
      <c r="B21" s="2" t="s">
        <v>595</v>
      </c>
      <c r="C21" s="2">
        <v>41</v>
      </c>
      <c r="D21" s="2">
        <v>-0.83458102951519197</v>
      </c>
      <c r="E21" s="2">
        <v>-2.3586637869940201</v>
      </c>
      <c r="F21" s="3">
        <v>1E-10</v>
      </c>
      <c r="G21" s="3">
        <v>2.7999999999999998E-9</v>
      </c>
      <c r="H21" s="3">
        <v>2.2368421052631601E-9</v>
      </c>
      <c r="I21" s="2" t="s">
        <v>3130</v>
      </c>
      <c r="J21" s="2" t="s">
        <v>537</v>
      </c>
      <c r="K21" s="2"/>
      <c r="L21" s="2"/>
    </row>
    <row r="22" spans="1:12" s="4" customFormat="1" x14ac:dyDescent="0.3">
      <c r="A22" s="2" t="s">
        <v>589</v>
      </c>
      <c r="B22" s="2" t="s">
        <v>526</v>
      </c>
      <c r="C22" s="2">
        <v>76</v>
      </c>
      <c r="D22" s="2">
        <v>-0.79338562677646696</v>
      </c>
      <c r="E22" s="2">
        <v>-2.4708153772988002</v>
      </c>
      <c r="F22" s="3">
        <v>1E-10</v>
      </c>
      <c r="G22" s="3">
        <v>2.7999999999999998E-9</v>
      </c>
      <c r="H22" s="3">
        <v>2.2368421052631601E-9</v>
      </c>
      <c r="I22" s="2" t="s">
        <v>3129</v>
      </c>
      <c r="J22" s="2" t="s">
        <v>537</v>
      </c>
      <c r="K22" s="2"/>
      <c r="L22" s="2"/>
    </row>
  </sheetData>
  <sortState ref="A3:M22">
    <sortCondition descending="1" ref="E3:E22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6"/>
  <sheetViews>
    <sheetView zoomScaleNormal="100" workbookViewId="0">
      <selection activeCell="C1" sqref="C1"/>
    </sheetView>
  </sheetViews>
  <sheetFormatPr baseColWidth="10" defaultRowHeight="14.4" x14ac:dyDescent="0.3"/>
  <cols>
    <col min="1" max="1" width="3.44140625" style="36" customWidth="1"/>
    <col min="2" max="6" width="18.44140625" style="30" customWidth="1"/>
    <col min="7" max="7" width="3.33203125" customWidth="1"/>
    <col min="8" max="12" width="18.44140625" style="30" customWidth="1"/>
    <col min="13" max="13" width="3.44140625" customWidth="1"/>
    <col min="14" max="14" width="3.44140625" style="36" customWidth="1"/>
    <col min="15" max="19" width="18.44140625" style="30" customWidth="1"/>
    <col min="20" max="20" width="3.33203125" customWidth="1"/>
    <col min="21" max="25" width="18.44140625" style="30" customWidth="1"/>
  </cols>
  <sheetData>
    <row r="1" spans="1:25" ht="18" x14ac:dyDescent="0.35">
      <c r="B1" s="7" t="s">
        <v>5399</v>
      </c>
      <c r="O1" s="7" t="s">
        <v>10862</v>
      </c>
    </row>
    <row r="2" spans="1:25" s="6" customFormat="1" x14ac:dyDescent="0.3">
      <c r="A2" s="36"/>
      <c r="B2" s="6" t="s">
        <v>7017</v>
      </c>
      <c r="C2" s="31"/>
      <c r="D2" s="31"/>
      <c r="E2" s="31"/>
      <c r="F2" s="31"/>
      <c r="H2" s="6" t="s">
        <v>7018</v>
      </c>
      <c r="I2" s="31"/>
      <c r="J2" s="31"/>
      <c r="K2" s="31"/>
      <c r="L2" s="31"/>
      <c r="N2" s="36"/>
      <c r="O2" s="6" t="s">
        <v>7017</v>
      </c>
      <c r="P2" s="31"/>
      <c r="Q2" s="31"/>
      <c r="R2" s="31"/>
      <c r="S2" s="31"/>
      <c r="U2" s="6" t="s">
        <v>7019</v>
      </c>
      <c r="V2" s="31"/>
      <c r="W2" s="31"/>
      <c r="X2" s="31"/>
      <c r="Y2" s="31"/>
    </row>
    <row r="3" spans="1:25" s="6" customFormat="1" x14ac:dyDescent="0.3">
      <c r="A3" s="36"/>
      <c r="B3" s="36">
        <v>1</v>
      </c>
      <c r="C3" s="36">
        <v>2</v>
      </c>
      <c r="D3" s="36">
        <v>3</v>
      </c>
      <c r="E3" s="36">
        <v>4</v>
      </c>
      <c r="F3" s="36">
        <v>5</v>
      </c>
      <c r="H3" s="36">
        <v>1</v>
      </c>
      <c r="I3" s="36">
        <v>2</v>
      </c>
      <c r="J3" s="36">
        <v>3</v>
      </c>
      <c r="K3" s="36">
        <v>4</v>
      </c>
      <c r="L3" s="36">
        <v>5</v>
      </c>
      <c r="N3" s="36"/>
      <c r="O3" s="36">
        <v>1</v>
      </c>
      <c r="P3" s="36">
        <v>2</v>
      </c>
      <c r="Q3" s="36">
        <v>3</v>
      </c>
      <c r="R3" s="36">
        <v>4</v>
      </c>
      <c r="S3" s="36">
        <v>5</v>
      </c>
      <c r="U3" s="36">
        <v>1</v>
      </c>
      <c r="V3" s="36">
        <v>2</v>
      </c>
      <c r="W3" s="36">
        <v>3</v>
      </c>
      <c r="X3" s="36">
        <v>4</v>
      </c>
      <c r="Y3" s="36">
        <v>5</v>
      </c>
    </row>
    <row r="4" spans="1:25" ht="15.6" x14ac:dyDescent="0.35">
      <c r="A4" s="35"/>
      <c r="B4" s="30" t="s">
        <v>7012</v>
      </c>
      <c r="C4" s="30" t="s">
        <v>7013</v>
      </c>
      <c r="D4" s="30" t="s">
        <v>7011</v>
      </c>
      <c r="E4" s="30" t="s">
        <v>7014</v>
      </c>
      <c r="F4" s="30" t="s">
        <v>7028</v>
      </c>
      <c r="H4" s="30" t="s">
        <v>7012</v>
      </c>
      <c r="I4" s="30" t="s">
        <v>7013</v>
      </c>
      <c r="J4" s="30" t="s">
        <v>7011</v>
      </c>
      <c r="K4" s="30" t="s">
        <v>7014</v>
      </c>
      <c r="L4" s="30" t="s">
        <v>7028</v>
      </c>
      <c r="N4" s="35"/>
      <c r="O4" s="30" t="s">
        <v>7012</v>
      </c>
      <c r="P4" s="30" t="s">
        <v>7013</v>
      </c>
      <c r="Q4" s="30" t="s">
        <v>7011</v>
      </c>
      <c r="R4" s="30" t="s">
        <v>7014</v>
      </c>
      <c r="S4" s="30" t="s">
        <v>7028</v>
      </c>
      <c r="U4" s="30" t="s">
        <v>7012</v>
      </c>
      <c r="V4" s="30" t="s">
        <v>7013</v>
      </c>
      <c r="W4" s="30" t="s">
        <v>7011</v>
      </c>
      <c r="X4" s="30" t="s">
        <v>7014</v>
      </c>
      <c r="Y4" s="30" t="s">
        <v>7028</v>
      </c>
    </row>
    <row r="5" spans="1:25" x14ac:dyDescent="0.3">
      <c r="B5" s="30">
        <v>8.81</v>
      </c>
      <c r="C5" s="30">
        <v>1.64</v>
      </c>
      <c r="D5" s="30">
        <v>7.17</v>
      </c>
      <c r="E5" s="30">
        <v>6.43</v>
      </c>
      <c r="F5" s="30">
        <v>4.7</v>
      </c>
      <c r="H5" s="30">
        <v>7.98</v>
      </c>
      <c r="I5" s="30">
        <v>0.02</v>
      </c>
      <c r="J5" s="30">
        <v>7.62</v>
      </c>
      <c r="K5" s="30">
        <v>3.74</v>
      </c>
      <c r="L5" s="30">
        <v>8.66</v>
      </c>
      <c r="O5" s="30">
        <v>6.59</v>
      </c>
      <c r="P5" s="30">
        <v>3.4</v>
      </c>
      <c r="Q5" s="30">
        <v>3.19</v>
      </c>
      <c r="R5" s="30">
        <v>2.81</v>
      </c>
      <c r="S5" s="30">
        <v>4.37</v>
      </c>
      <c r="U5" s="30">
        <v>9.2899999999999991</v>
      </c>
      <c r="V5" s="30">
        <v>4.1100000000000003</v>
      </c>
      <c r="W5" s="30">
        <v>5.18</v>
      </c>
      <c r="X5" s="30">
        <v>4.03</v>
      </c>
      <c r="Y5" s="30">
        <v>6.29</v>
      </c>
    </row>
    <row r="6" spans="1:25" x14ac:dyDescent="0.3">
      <c r="B6" s="30">
        <v>9.36</v>
      </c>
      <c r="C6" s="30">
        <v>1.81</v>
      </c>
      <c r="D6" s="30">
        <v>7.55</v>
      </c>
      <c r="E6" s="30">
        <v>6.89</v>
      </c>
      <c r="F6" s="30">
        <v>6.22</v>
      </c>
      <c r="H6" s="30">
        <v>9.1300000000000008</v>
      </c>
      <c r="I6" s="30">
        <v>0.36</v>
      </c>
      <c r="J6" s="30">
        <v>7.4</v>
      </c>
      <c r="K6" s="30">
        <v>5.93</v>
      </c>
      <c r="L6" s="30">
        <v>6</v>
      </c>
      <c r="O6" s="30">
        <v>10.5</v>
      </c>
      <c r="P6" s="30">
        <v>7.07</v>
      </c>
      <c r="Q6" s="30">
        <v>3.41</v>
      </c>
      <c r="R6" s="30">
        <v>2.67</v>
      </c>
      <c r="S6" s="30">
        <v>4.45</v>
      </c>
      <c r="U6" s="30">
        <v>10.9</v>
      </c>
      <c r="V6" s="30">
        <v>7.42</v>
      </c>
      <c r="W6" s="30">
        <v>3.44</v>
      </c>
      <c r="X6" s="30">
        <v>6.35</v>
      </c>
      <c r="Y6" s="30">
        <v>6.31</v>
      </c>
    </row>
    <row r="7" spans="1:25" x14ac:dyDescent="0.3">
      <c r="B7" s="30">
        <v>18.399999999999999</v>
      </c>
      <c r="C7" s="30">
        <v>5.41</v>
      </c>
      <c r="D7" s="30">
        <v>13</v>
      </c>
      <c r="E7" s="30">
        <v>10.1</v>
      </c>
      <c r="F7" s="30">
        <v>7.05</v>
      </c>
      <c r="H7" s="30">
        <v>9.99</v>
      </c>
      <c r="I7" s="30">
        <v>1.74</v>
      </c>
      <c r="J7" s="30">
        <v>8.85</v>
      </c>
      <c r="K7" s="30">
        <v>7.09</v>
      </c>
      <c r="L7" s="30">
        <v>7.83</v>
      </c>
      <c r="O7" s="30">
        <v>11</v>
      </c>
      <c r="P7" s="30">
        <v>7.54</v>
      </c>
      <c r="Q7" s="30">
        <v>3.43</v>
      </c>
      <c r="R7" s="30">
        <v>3.77</v>
      </c>
      <c r="S7" s="30">
        <v>7.05</v>
      </c>
      <c r="U7" s="30">
        <v>14</v>
      </c>
      <c r="V7" s="30">
        <v>7.53</v>
      </c>
      <c r="W7" s="30">
        <v>6.49</v>
      </c>
      <c r="X7" s="30">
        <v>5.89</v>
      </c>
      <c r="Y7" s="30">
        <v>10.1</v>
      </c>
    </row>
    <row r="8" spans="1:25" x14ac:dyDescent="0.3">
      <c r="B8" s="30">
        <v>12.8</v>
      </c>
      <c r="C8" s="30">
        <v>1.1599999999999999</v>
      </c>
      <c r="D8" s="30">
        <v>11.6</v>
      </c>
      <c r="E8" s="30">
        <v>9.5299999999999994</v>
      </c>
      <c r="F8" s="30">
        <v>7.14</v>
      </c>
      <c r="H8" s="30">
        <v>6.57</v>
      </c>
      <c r="I8" s="30">
        <v>0.95</v>
      </c>
      <c r="J8" s="30">
        <v>7.52</v>
      </c>
      <c r="K8" s="30">
        <v>5.22</v>
      </c>
      <c r="L8" s="30">
        <v>7.09</v>
      </c>
      <c r="O8" s="30">
        <v>7.96</v>
      </c>
      <c r="P8" s="30">
        <v>5.37</v>
      </c>
      <c r="Q8" s="30">
        <v>2.58</v>
      </c>
      <c r="R8" s="30">
        <v>3.63</v>
      </c>
      <c r="S8" s="30">
        <v>7</v>
      </c>
      <c r="U8" s="30">
        <v>11.6</v>
      </c>
      <c r="V8" s="30">
        <v>5.59</v>
      </c>
      <c r="W8" s="30">
        <v>6.05</v>
      </c>
      <c r="X8" s="30">
        <v>6.5</v>
      </c>
      <c r="Y8" s="30">
        <v>9.75</v>
      </c>
    </row>
    <row r="9" spans="1:25" x14ac:dyDescent="0.3">
      <c r="B9" s="30">
        <v>11.4</v>
      </c>
      <c r="C9" s="30">
        <v>2.4</v>
      </c>
      <c r="D9" s="30">
        <v>9.02</v>
      </c>
      <c r="E9" s="30">
        <v>9.59</v>
      </c>
      <c r="F9" s="30">
        <v>10.4</v>
      </c>
      <c r="H9" s="30">
        <v>7.53</v>
      </c>
      <c r="I9" s="30">
        <v>3.26</v>
      </c>
      <c r="J9" s="30">
        <v>8.6300000000000008</v>
      </c>
      <c r="K9" s="30">
        <v>9.48</v>
      </c>
      <c r="L9" s="30">
        <v>6.88</v>
      </c>
      <c r="O9" s="30">
        <v>11.5</v>
      </c>
      <c r="P9" s="30">
        <v>6.15</v>
      </c>
      <c r="Q9" s="30">
        <v>5.34</v>
      </c>
      <c r="R9" s="30">
        <v>4.3600000000000003</v>
      </c>
      <c r="S9" s="30">
        <v>6.92</v>
      </c>
      <c r="U9" s="30">
        <v>8.6</v>
      </c>
      <c r="V9" s="30">
        <v>1.64</v>
      </c>
      <c r="W9" s="30">
        <v>6.96</v>
      </c>
      <c r="X9" s="30">
        <v>3.24</v>
      </c>
      <c r="Y9" s="30">
        <v>11.1</v>
      </c>
    </row>
    <row r="10" spans="1:25" x14ac:dyDescent="0.3">
      <c r="B10" s="30">
        <v>11.3</v>
      </c>
      <c r="C10" s="30">
        <v>2.71</v>
      </c>
      <c r="D10" s="30">
        <v>8.59</v>
      </c>
      <c r="E10" s="30">
        <v>7.38</v>
      </c>
      <c r="F10" s="30">
        <v>8.1199999999999992</v>
      </c>
      <c r="H10" s="30">
        <v>8.23</v>
      </c>
      <c r="I10" s="30">
        <v>1.1299999999999999</v>
      </c>
      <c r="J10" s="30">
        <v>7.84</v>
      </c>
      <c r="K10" s="30">
        <v>7.62</v>
      </c>
      <c r="L10" s="30">
        <v>7.94</v>
      </c>
      <c r="O10" s="30">
        <v>8.84</v>
      </c>
      <c r="P10" s="30">
        <v>3.23</v>
      </c>
      <c r="Q10" s="30">
        <v>5.61</v>
      </c>
      <c r="R10" s="30">
        <v>4.47</v>
      </c>
      <c r="S10" s="30">
        <v>5.59</v>
      </c>
      <c r="U10" s="30">
        <v>7.15</v>
      </c>
      <c r="V10" s="30">
        <v>3.75</v>
      </c>
      <c r="W10" s="30">
        <v>3.4</v>
      </c>
      <c r="X10" s="30">
        <v>5.22</v>
      </c>
      <c r="Y10" s="30">
        <v>5.94</v>
      </c>
    </row>
    <row r="11" spans="1:25" x14ac:dyDescent="0.3">
      <c r="B11" s="30">
        <v>10.199999999999999</v>
      </c>
      <c r="C11" s="30">
        <v>0.81</v>
      </c>
      <c r="D11" s="30">
        <v>9.42</v>
      </c>
      <c r="E11" s="30">
        <v>7.87</v>
      </c>
      <c r="F11" s="30">
        <v>6.49</v>
      </c>
      <c r="H11" s="30">
        <v>8.6999999999999993</v>
      </c>
      <c r="I11" s="30">
        <v>1.71</v>
      </c>
      <c r="J11" s="30">
        <v>10.4</v>
      </c>
      <c r="K11" s="30">
        <v>7.33</v>
      </c>
      <c r="L11" s="30">
        <v>6.51</v>
      </c>
      <c r="O11" s="30">
        <v>6.82</v>
      </c>
      <c r="P11" s="30">
        <v>2.4300000000000002</v>
      </c>
      <c r="Q11" s="30">
        <v>4.38</v>
      </c>
      <c r="R11" s="30">
        <v>4</v>
      </c>
      <c r="S11" s="30">
        <v>6.85</v>
      </c>
      <c r="U11" s="30">
        <v>18.3</v>
      </c>
      <c r="V11" s="30">
        <v>12.4</v>
      </c>
      <c r="W11" s="30">
        <v>5.86</v>
      </c>
      <c r="X11" s="30">
        <v>4.13</v>
      </c>
      <c r="Y11" s="30">
        <v>8.93</v>
      </c>
    </row>
    <row r="12" spans="1:25" x14ac:dyDescent="0.3">
      <c r="B12" s="30">
        <v>12.6</v>
      </c>
      <c r="C12" s="30">
        <v>1.92</v>
      </c>
      <c r="D12" s="30">
        <v>9.69</v>
      </c>
      <c r="E12" s="30">
        <v>7.33</v>
      </c>
      <c r="F12" s="30">
        <v>11.1</v>
      </c>
      <c r="H12" s="30">
        <v>5.38</v>
      </c>
      <c r="I12" s="30">
        <v>0.39</v>
      </c>
      <c r="J12" s="30">
        <v>4.88</v>
      </c>
      <c r="K12" s="30">
        <v>8.44</v>
      </c>
      <c r="L12" s="30">
        <v>6.78</v>
      </c>
      <c r="O12" s="30">
        <v>9.6999999999999993</v>
      </c>
      <c r="P12" s="30">
        <v>5.87</v>
      </c>
      <c r="Q12" s="30">
        <v>3.83</v>
      </c>
      <c r="R12" s="30">
        <v>4.22</v>
      </c>
      <c r="S12" s="30">
        <v>6.08</v>
      </c>
      <c r="U12" s="30">
        <v>10.3</v>
      </c>
      <c r="V12" s="30">
        <v>6.15</v>
      </c>
      <c r="W12" s="30">
        <v>4.1100000000000003</v>
      </c>
      <c r="X12" s="30">
        <v>5.45</v>
      </c>
      <c r="Y12" s="30">
        <v>6.11</v>
      </c>
    </row>
    <row r="13" spans="1:25" x14ac:dyDescent="0.3">
      <c r="B13" s="30">
        <v>9.14</v>
      </c>
      <c r="C13" s="30">
        <v>2.9</v>
      </c>
      <c r="D13" s="30">
        <v>9.69</v>
      </c>
      <c r="E13" s="30">
        <v>4.45</v>
      </c>
      <c r="F13" s="30">
        <v>6.43</v>
      </c>
      <c r="H13" s="30">
        <v>4.6500000000000004</v>
      </c>
      <c r="I13" s="30">
        <v>0.5</v>
      </c>
      <c r="J13" s="30">
        <v>5.5</v>
      </c>
      <c r="K13" s="30">
        <v>6.99</v>
      </c>
      <c r="L13" s="30">
        <v>4.68</v>
      </c>
      <c r="O13" s="30">
        <v>7.67</v>
      </c>
      <c r="P13" s="30">
        <v>4.04</v>
      </c>
      <c r="Q13" s="30">
        <v>3.64</v>
      </c>
      <c r="R13" s="30">
        <v>3.22</v>
      </c>
      <c r="S13" s="30">
        <v>4.68</v>
      </c>
      <c r="U13" s="30">
        <v>14.6</v>
      </c>
      <c r="V13" s="30">
        <v>8.76</v>
      </c>
      <c r="W13" s="30">
        <v>5.79</v>
      </c>
      <c r="X13" s="30">
        <v>4.33</v>
      </c>
      <c r="Y13" s="30">
        <v>8.35</v>
      </c>
    </row>
    <row r="14" spans="1:25" x14ac:dyDescent="0.3">
      <c r="B14" s="30">
        <v>15.1</v>
      </c>
      <c r="C14" s="30">
        <v>3.09</v>
      </c>
      <c r="D14" s="30">
        <v>12</v>
      </c>
      <c r="E14" s="30">
        <v>8.14</v>
      </c>
      <c r="F14" s="30">
        <v>10.9</v>
      </c>
      <c r="H14" s="30">
        <v>5.25</v>
      </c>
      <c r="I14" s="30">
        <v>0.46</v>
      </c>
      <c r="J14" s="30">
        <v>4.79</v>
      </c>
      <c r="K14" s="30">
        <v>7.59</v>
      </c>
      <c r="L14" s="30">
        <v>3.15</v>
      </c>
      <c r="O14" s="30">
        <v>9.98</v>
      </c>
      <c r="P14" s="30">
        <v>6.16</v>
      </c>
      <c r="Q14" s="30">
        <v>3.82</v>
      </c>
      <c r="R14" s="30">
        <v>3.52</v>
      </c>
      <c r="S14" s="30">
        <v>4.32</v>
      </c>
      <c r="U14" s="30">
        <v>8.24</v>
      </c>
      <c r="V14" s="30">
        <v>3.65</v>
      </c>
      <c r="W14" s="30">
        <v>4.59</v>
      </c>
      <c r="X14" s="30">
        <v>3.31</v>
      </c>
      <c r="Y14" s="30">
        <v>5.93</v>
      </c>
    </row>
    <row r="15" spans="1:25" x14ac:dyDescent="0.3">
      <c r="B15" s="30">
        <v>12.6</v>
      </c>
      <c r="C15" s="30">
        <v>3.75</v>
      </c>
      <c r="D15" s="30">
        <v>12.9</v>
      </c>
      <c r="E15" s="30">
        <v>9.76</v>
      </c>
      <c r="F15" s="30">
        <v>10.7</v>
      </c>
      <c r="H15" s="30">
        <v>4.9000000000000004</v>
      </c>
      <c r="I15" s="30">
        <v>1.06</v>
      </c>
      <c r="J15" s="30">
        <v>6.32</v>
      </c>
      <c r="K15" s="30">
        <v>8.68</v>
      </c>
      <c r="L15" s="30">
        <v>4.41</v>
      </c>
      <c r="O15" s="30">
        <v>10.199999999999999</v>
      </c>
      <c r="P15" s="30">
        <v>5.55</v>
      </c>
      <c r="Q15" s="30">
        <v>4.68</v>
      </c>
      <c r="R15" s="30">
        <v>3.62</v>
      </c>
      <c r="S15" s="30">
        <v>3.88</v>
      </c>
      <c r="U15" s="30">
        <v>10.6</v>
      </c>
      <c r="V15" s="30">
        <v>5.87</v>
      </c>
      <c r="W15" s="30">
        <v>4.71</v>
      </c>
      <c r="X15" s="30">
        <v>4.0199999999999996</v>
      </c>
      <c r="Y15" s="30">
        <v>3.82</v>
      </c>
    </row>
    <row r="16" spans="1:25" x14ac:dyDescent="0.3">
      <c r="B16" s="30">
        <v>14.4</v>
      </c>
      <c r="C16" s="30">
        <v>2.0099999999999998</v>
      </c>
      <c r="D16" s="30">
        <v>10.6</v>
      </c>
      <c r="E16" s="30">
        <v>10.8</v>
      </c>
      <c r="F16" s="30">
        <v>9.24</v>
      </c>
      <c r="H16" s="30">
        <v>4.6900000000000004</v>
      </c>
      <c r="I16" s="30">
        <v>0.24</v>
      </c>
      <c r="J16" s="30">
        <v>9.82</v>
      </c>
      <c r="K16" s="30">
        <v>5.44</v>
      </c>
      <c r="L16" s="30">
        <v>4.28</v>
      </c>
      <c r="O16" s="30">
        <v>14.8</v>
      </c>
      <c r="P16" s="30">
        <v>6.67</v>
      </c>
      <c r="Q16" s="30">
        <v>8.14</v>
      </c>
      <c r="R16" s="30">
        <v>5.84</v>
      </c>
      <c r="S16" s="30">
        <v>6.02</v>
      </c>
      <c r="U16" s="30">
        <v>11.7</v>
      </c>
      <c r="V16" s="30">
        <v>6.2</v>
      </c>
      <c r="W16" s="30">
        <v>5.53</v>
      </c>
      <c r="X16" s="30">
        <v>6.81</v>
      </c>
      <c r="Y16" s="30">
        <v>5.09</v>
      </c>
    </row>
    <row r="17" spans="2:25" x14ac:dyDescent="0.3">
      <c r="B17" s="30">
        <v>7.81</v>
      </c>
      <c r="C17" s="30">
        <v>2.36</v>
      </c>
      <c r="D17" s="30">
        <v>8.6</v>
      </c>
      <c r="E17" s="30">
        <v>9.9700000000000006</v>
      </c>
      <c r="F17" s="30">
        <v>9.36</v>
      </c>
      <c r="H17" s="30">
        <v>6.58</v>
      </c>
      <c r="I17" s="30">
        <v>2.46</v>
      </c>
      <c r="J17" s="30">
        <v>7.35</v>
      </c>
      <c r="K17" s="30">
        <v>4.6500000000000004</v>
      </c>
      <c r="L17" s="30">
        <v>6.7</v>
      </c>
      <c r="O17" s="30">
        <v>11.5</v>
      </c>
      <c r="P17" s="30">
        <v>3.95</v>
      </c>
      <c r="Q17" s="30">
        <v>7.58</v>
      </c>
      <c r="R17" s="30">
        <v>7.03</v>
      </c>
      <c r="S17" s="30">
        <v>7.84</v>
      </c>
      <c r="U17" s="30">
        <v>15.8</v>
      </c>
      <c r="V17" s="30">
        <v>7.2</v>
      </c>
      <c r="W17" s="30">
        <v>8.59</v>
      </c>
      <c r="X17" s="30">
        <v>7.48</v>
      </c>
      <c r="Y17" s="30">
        <v>8</v>
      </c>
    </row>
    <row r="18" spans="2:25" x14ac:dyDescent="0.3">
      <c r="B18" s="30">
        <v>9.84</v>
      </c>
      <c r="C18" s="30">
        <v>4.5599999999999996</v>
      </c>
      <c r="D18" s="30">
        <v>7.83</v>
      </c>
      <c r="E18" s="30">
        <v>9.3000000000000007</v>
      </c>
      <c r="F18" s="30">
        <v>5.86</v>
      </c>
      <c r="H18" s="30">
        <v>4.68</v>
      </c>
      <c r="I18" s="30">
        <v>2.5499999999999998</v>
      </c>
      <c r="J18" s="30">
        <v>3.62</v>
      </c>
      <c r="K18" s="30">
        <v>5.0999999999999996</v>
      </c>
      <c r="L18" s="30">
        <v>5.38</v>
      </c>
      <c r="O18" s="30">
        <v>15.8</v>
      </c>
      <c r="P18" s="30">
        <v>0.77</v>
      </c>
      <c r="Q18" s="30">
        <v>9.59</v>
      </c>
      <c r="R18" s="30">
        <v>9.69</v>
      </c>
      <c r="S18" s="30">
        <v>6.97</v>
      </c>
      <c r="U18" s="30">
        <v>14.6</v>
      </c>
      <c r="V18" s="30">
        <v>6.19</v>
      </c>
      <c r="W18" s="30">
        <v>8.43</v>
      </c>
      <c r="X18" s="30">
        <v>6.82</v>
      </c>
      <c r="Y18" s="30">
        <v>9.26</v>
      </c>
    </row>
    <row r="19" spans="2:25" x14ac:dyDescent="0.3">
      <c r="B19" s="30">
        <v>9.73</v>
      </c>
      <c r="C19" s="30">
        <v>3.25</v>
      </c>
      <c r="D19" s="30">
        <v>7.37</v>
      </c>
      <c r="E19" s="30">
        <v>6.25</v>
      </c>
      <c r="F19" s="30">
        <v>6.7</v>
      </c>
      <c r="H19" s="30">
        <v>8.4</v>
      </c>
      <c r="I19" s="30">
        <v>2.75</v>
      </c>
      <c r="J19" s="30">
        <v>9.56</v>
      </c>
      <c r="K19" s="30">
        <v>5.69</v>
      </c>
      <c r="L19" s="30">
        <v>2.3199999999999998</v>
      </c>
      <c r="O19" s="30">
        <v>12.4</v>
      </c>
      <c r="P19" s="30">
        <v>5.07</v>
      </c>
      <c r="Q19" s="30">
        <v>7.35</v>
      </c>
      <c r="R19" s="30">
        <v>6</v>
      </c>
      <c r="S19" s="30">
        <v>6.43</v>
      </c>
      <c r="U19" s="30">
        <v>13.8</v>
      </c>
      <c r="V19" s="30">
        <v>5.64</v>
      </c>
      <c r="W19" s="30">
        <v>8.11</v>
      </c>
      <c r="X19" s="30">
        <v>6.96</v>
      </c>
      <c r="Y19" s="30">
        <v>6.29</v>
      </c>
    </row>
    <row r="20" spans="2:25" x14ac:dyDescent="0.3">
      <c r="B20" s="30">
        <v>12.3</v>
      </c>
      <c r="C20" s="30">
        <v>0.42</v>
      </c>
      <c r="D20" s="30">
        <v>7.74</v>
      </c>
      <c r="E20" s="30">
        <v>7.29</v>
      </c>
      <c r="F20" s="30">
        <v>8.58</v>
      </c>
      <c r="H20" s="30">
        <v>5.46</v>
      </c>
      <c r="I20" s="30">
        <v>0.75</v>
      </c>
      <c r="J20" s="30">
        <v>6.89</v>
      </c>
      <c r="K20" s="30">
        <v>8.7200000000000006</v>
      </c>
      <c r="L20" s="30">
        <v>5.3</v>
      </c>
      <c r="O20" s="30">
        <v>13.6</v>
      </c>
      <c r="P20" s="30">
        <v>5.15</v>
      </c>
      <c r="Q20" s="30">
        <v>8.4499999999999993</v>
      </c>
      <c r="R20" s="30">
        <v>5.87</v>
      </c>
      <c r="S20" s="30">
        <v>6.25</v>
      </c>
      <c r="U20" s="30">
        <v>18</v>
      </c>
      <c r="V20" s="30">
        <v>10.5</v>
      </c>
      <c r="W20" s="30">
        <v>7.51</v>
      </c>
      <c r="X20" s="30">
        <v>3.64</v>
      </c>
      <c r="Y20" s="30">
        <v>9.15</v>
      </c>
    </row>
    <row r="21" spans="2:25" x14ac:dyDescent="0.3">
      <c r="B21" s="30">
        <v>10.9</v>
      </c>
      <c r="C21" s="30">
        <v>4.8</v>
      </c>
      <c r="D21" s="30">
        <v>7.66</v>
      </c>
      <c r="E21" s="30">
        <v>8.1300000000000008</v>
      </c>
      <c r="F21" s="30">
        <v>7.22</v>
      </c>
      <c r="H21" s="30">
        <v>3.79</v>
      </c>
      <c r="I21" s="30">
        <v>3.21</v>
      </c>
      <c r="J21" s="30">
        <v>6.29</v>
      </c>
      <c r="K21" s="30">
        <v>6.5</v>
      </c>
      <c r="L21" s="30">
        <v>8.6199999999999992</v>
      </c>
      <c r="O21" s="30">
        <v>8.6</v>
      </c>
      <c r="P21" s="30">
        <v>1.58</v>
      </c>
      <c r="Q21" s="30">
        <v>7.02</v>
      </c>
      <c r="R21" s="30">
        <v>4.9000000000000004</v>
      </c>
      <c r="S21" s="30">
        <v>5.01</v>
      </c>
      <c r="U21" s="30">
        <v>13.1</v>
      </c>
      <c r="V21" s="30">
        <v>5.43</v>
      </c>
      <c r="W21" s="30">
        <v>7.66</v>
      </c>
      <c r="X21" s="30">
        <v>7.08</v>
      </c>
      <c r="Y21" s="30">
        <v>7.56</v>
      </c>
    </row>
    <row r="22" spans="2:25" x14ac:dyDescent="0.3">
      <c r="B22" s="30">
        <v>9.58</v>
      </c>
      <c r="C22" s="30">
        <v>2.08</v>
      </c>
      <c r="D22" s="30">
        <v>9.16</v>
      </c>
      <c r="E22" s="30">
        <v>6.97</v>
      </c>
      <c r="F22" s="30">
        <v>8.61</v>
      </c>
      <c r="H22" s="30">
        <v>4.8899999999999997</v>
      </c>
      <c r="I22" s="30">
        <v>2.99</v>
      </c>
      <c r="J22" s="30">
        <v>2.4300000000000002</v>
      </c>
      <c r="K22" s="30">
        <v>3.48</v>
      </c>
      <c r="L22" s="30">
        <v>3.46</v>
      </c>
      <c r="O22" s="30">
        <v>15.7</v>
      </c>
      <c r="P22" s="30">
        <v>6.95</v>
      </c>
      <c r="Q22" s="30">
        <v>8.7899999999999991</v>
      </c>
      <c r="R22" s="30">
        <v>5.36</v>
      </c>
      <c r="S22" s="30">
        <v>6.04</v>
      </c>
      <c r="U22" s="30">
        <v>16.8</v>
      </c>
      <c r="V22" s="30">
        <v>7.41</v>
      </c>
      <c r="W22" s="30">
        <v>9.41</v>
      </c>
      <c r="X22" s="30">
        <v>5.35</v>
      </c>
      <c r="Y22" s="30">
        <v>7.16</v>
      </c>
    </row>
    <row r="23" spans="2:25" x14ac:dyDescent="0.3">
      <c r="B23" s="30">
        <v>14.2</v>
      </c>
      <c r="C23" s="30">
        <v>3.08</v>
      </c>
      <c r="D23" s="30">
        <v>9.35</v>
      </c>
      <c r="E23" s="30">
        <v>8.09</v>
      </c>
      <c r="F23" s="30">
        <v>7.09</v>
      </c>
      <c r="H23" s="30">
        <v>5.28</v>
      </c>
      <c r="I23" s="30">
        <v>1.36</v>
      </c>
      <c r="J23" s="30">
        <v>2.73</v>
      </c>
      <c r="K23" s="30">
        <v>8.0500000000000007</v>
      </c>
      <c r="L23" s="30">
        <v>1.58</v>
      </c>
      <c r="O23" s="30">
        <v>14.3</v>
      </c>
      <c r="P23" s="30">
        <v>5.5</v>
      </c>
      <c r="Q23" s="30">
        <v>8.76</v>
      </c>
      <c r="R23" s="30">
        <v>5.84</v>
      </c>
      <c r="S23" s="30">
        <v>6.54</v>
      </c>
      <c r="U23" s="30">
        <v>11.8</v>
      </c>
      <c r="V23" s="30">
        <v>5.1100000000000003</v>
      </c>
      <c r="W23" s="30">
        <v>6.64</v>
      </c>
      <c r="X23" s="30">
        <v>7.34</v>
      </c>
      <c r="Y23" s="30">
        <v>7.41</v>
      </c>
    </row>
    <row r="24" spans="2:25" x14ac:dyDescent="0.3">
      <c r="B24" s="30">
        <v>14.1</v>
      </c>
      <c r="C24" s="30">
        <v>11.3</v>
      </c>
      <c r="D24" s="30">
        <v>12</v>
      </c>
      <c r="E24" s="30">
        <v>8.15</v>
      </c>
      <c r="F24" s="30">
        <v>8.17</v>
      </c>
      <c r="H24" s="30">
        <v>5.37</v>
      </c>
      <c r="I24" s="30">
        <v>1.74</v>
      </c>
      <c r="J24" s="30">
        <v>2.62</v>
      </c>
      <c r="K24" s="30">
        <v>4.13</v>
      </c>
      <c r="L24" s="30">
        <v>1.08</v>
      </c>
      <c r="O24" s="30">
        <v>6.31</v>
      </c>
      <c r="P24" s="30">
        <v>6.23</v>
      </c>
      <c r="Q24" s="30">
        <v>7.45</v>
      </c>
      <c r="R24" s="30">
        <v>5.36</v>
      </c>
      <c r="S24" s="30">
        <v>6.86</v>
      </c>
      <c r="U24" s="30">
        <v>15.1</v>
      </c>
      <c r="V24" s="30">
        <v>7.12</v>
      </c>
      <c r="W24" s="30">
        <v>8.01</v>
      </c>
      <c r="X24" s="30">
        <v>6.28</v>
      </c>
      <c r="Y24" s="30">
        <v>9.86</v>
      </c>
    </row>
    <row r="25" spans="2:25" x14ac:dyDescent="0.3">
      <c r="B25" s="30">
        <v>5.78</v>
      </c>
      <c r="C25" s="30">
        <v>5.17</v>
      </c>
      <c r="D25" s="30">
        <v>2.7</v>
      </c>
      <c r="E25" s="30">
        <v>8.77</v>
      </c>
      <c r="F25" s="30">
        <v>10.199999999999999</v>
      </c>
      <c r="H25" s="30">
        <v>1.28</v>
      </c>
      <c r="I25" s="30">
        <v>3.49</v>
      </c>
      <c r="J25" s="30">
        <v>0.53</v>
      </c>
      <c r="K25" s="30">
        <v>6.01</v>
      </c>
      <c r="L25" s="30">
        <v>2.2599999999999998</v>
      </c>
      <c r="O25" s="30">
        <v>13.4</v>
      </c>
      <c r="P25" s="30">
        <v>6.64</v>
      </c>
      <c r="Q25" s="30">
        <v>7.21</v>
      </c>
      <c r="R25" s="30">
        <v>5.34</v>
      </c>
      <c r="S25" s="30">
        <v>7.28</v>
      </c>
      <c r="U25" s="30">
        <v>17.3</v>
      </c>
      <c r="V25" s="30">
        <v>9.77</v>
      </c>
      <c r="W25" s="30">
        <v>7.49</v>
      </c>
      <c r="X25" s="30">
        <v>3.17</v>
      </c>
      <c r="Y25" s="30">
        <v>8.43</v>
      </c>
    </row>
    <row r="26" spans="2:25" x14ac:dyDescent="0.3">
      <c r="B26" s="30">
        <v>17.7</v>
      </c>
      <c r="C26" s="30">
        <v>1.88</v>
      </c>
      <c r="D26" s="30">
        <v>6.36</v>
      </c>
      <c r="E26" s="30">
        <v>11.6</v>
      </c>
      <c r="F26" s="30">
        <v>3.28</v>
      </c>
      <c r="H26" s="30">
        <v>5.43</v>
      </c>
      <c r="I26" s="30">
        <v>0.44</v>
      </c>
      <c r="J26" s="30">
        <v>2.21</v>
      </c>
      <c r="K26" s="30">
        <v>4.67</v>
      </c>
      <c r="L26" s="30">
        <v>2.64</v>
      </c>
      <c r="O26" s="30">
        <v>15.9</v>
      </c>
      <c r="P26" s="30">
        <v>0.91</v>
      </c>
      <c r="Q26" s="30">
        <v>9.2899999999999991</v>
      </c>
      <c r="R26" s="30">
        <v>6.99</v>
      </c>
      <c r="S26" s="30">
        <v>6.65</v>
      </c>
      <c r="U26" s="30">
        <v>19.100000000000001</v>
      </c>
      <c r="V26" s="30">
        <v>10.4</v>
      </c>
      <c r="W26" s="30">
        <v>8.69</v>
      </c>
      <c r="X26" s="30">
        <v>7.99</v>
      </c>
      <c r="Y26" s="30">
        <v>8.27</v>
      </c>
    </row>
    <row r="27" spans="2:25" x14ac:dyDescent="0.3">
      <c r="B27" s="30">
        <v>7.8</v>
      </c>
      <c r="C27" s="30">
        <v>5.57</v>
      </c>
      <c r="D27" s="30">
        <v>2.62</v>
      </c>
      <c r="E27" s="30">
        <v>3.37</v>
      </c>
      <c r="F27" s="30">
        <v>8.25</v>
      </c>
      <c r="H27" s="30">
        <v>5.57</v>
      </c>
      <c r="I27" s="30">
        <v>3.1</v>
      </c>
      <c r="J27" s="30">
        <v>2.58</v>
      </c>
      <c r="K27" s="30">
        <v>2.04</v>
      </c>
      <c r="L27" s="30">
        <v>0.81</v>
      </c>
      <c r="O27" s="30">
        <v>9.73</v>
      </c>
      <c r="P27" s="30">
        <v>3.99</v>
      </c>
      <c r="Q27" s="30">
        <v>8.82</v>
      </c>
      <c r="R27" s="30">
        <v>6.18</v>
      </c>
      <c r="S27" s="30">
        <v>5.42</v>
      </c>
      <c r="U27" s="30">
        <v>22.1</v>
      </c>
      <c r="V27" s="30">
        <v>10.7</v>
      </c>
      <c r="W27" s="30">
        <v>11.4</v>
      </c>
      <c r="X27" s="30">
        <v>7.57</v>
      </c>
      <c r="Y27" s="30">
        <v>8.09</v>
      </c>
    </row>
    <row r="28" spans="2:25" x14ac:dyDescent="0.3">
      <c r="B28" s="30">
        <v>8.68</v>
      </c>
      <c r="C28" s="30">
        <v>3.74</v>
      </c>
      <c r="D28" s="30">
        <v>3.11</v>
      </c>
      <c r="E28" s="30">
        <v>8.5</v>
      </c>
      <c r="F28" s="30">
        <v>6.89</v>
      </c>
      <c r="H28" s="30">
        <v>1.68</v>
      </c>
      <c r="I28" s="30">
        <v>3.08</v>
      </c>
      <c r="J28" s="30">
        <v>1.03</v>
      </c>
      <c r="K28" s="30">
        <v>2.82</v>
      </c>
      <c r="L28" s="30">
        <v>2.29</v>
      </c>
      <c r="O28" s="30">
        <v>10.7</v>
      </c>
      <c r="P28" s="30">
        <v>4.37</v>
      </c>
      <c r="Q28" s="30">
        <v>6.7</v>
      </c>
      <c r="R28" s="30">
        <v>4.8600000000000003</v>
      </c>
      <c r="S28" s="30">
        <v>6.14</v>
      </c>
      <c r="U28" s="30">
        <v>18.100000000000001</v>
      </c>
      <c r="V28" s="30">
        <v>8.48</v>
      </c>
      <c r="W28" s="30">
        <v>9.64</v>
      </c>
      <c r="X28" s="30">
        <v>7.18</v>
      </c>
      <c r="Y28" s="30">
        <v>8.7799999999999994</v>
      </c>
    </row>
    <row r="29" spans="2:25" x14ac:dyDescent="0.3">
      <c r="B29" s="30">
        <v>6.19</v>
      </c>
      <c r="C29" s="30">
        <v>5.13</v>
      </c>
      <c r="D29" s="30">
        <v>2.4500000000000002</v>
      </c>
      <c r="E29" s="30">
        <v>5.23</v>
      </c>
      <c r="F29" s="30">
        <v>5.55</v>
      </c>
      <c r="H29" s="30">
        <v>2.77</v>
      </c>
      <c r="I29" s="30">
        <v>3.06</v>
      </c>
      <c r="J29" s="30">
        <v>1.83</v>
      </c>
      <c r="K29" s="30">
        <v>3.12</v>
      </c>
      <c r="L29" s="30">
        <v>2.2999999999999998</v>
      </c>
      <c r="O29" s="30">
        <v>10.8</v>
      </c>
      <c r="P29" s="30">
        <v>4.53</v>
      </c>
      <c r="Q29" s="30">
        <v>6.47</v>
      </c>
      <c r="R29" s="30">
        <v>4.76</v>
      </c>
      <c r="S29" s="30">
        <v>8.27</v>
      </c>
      <c r="U29" s="30">
        <v>18.399999999999999</v>
      </c>
      <c r="V29" s="30">
        <v>10.1</v>
      </c>
      <c r="W29" s="30">
        <v>8.2100000000000009</v>
      </c>
      <c r="X29" s="30">
        <v>7.45</v>
      </c>
      <c r="Y29" s="30">
        <v>8.6999999999999993</v>
      </c>
    </row>
    <row r="30" spans="2:25" x14ac:dyDescent="0.3">
      <c r="B30" s="30">
        <v>8.76</v>
      </c>
      <c r="C30" s="30">
        <v>4.6500000000000004</v>
      </c>
      <c r="D30" s="30">
        <v>3.63</v>
      </c>
      <c r="E30" s="30">
        <v>1.84</v>
      </c>
      <c r="F30" s="30">
        <v>3.27</v>
      </c>
      <c r="H30" s="30">
        <v>5.31</v>
      </c>
      <c r="I30" s="30">
        <v>1.97</v>
      </c>
      <c r="J30" s="30">
        <v>2.2200000000000002</v>
      </c>
      <c r="K30" s="30">
        <v>0.68</v>
      </c>
      <c r="L30" s="30">
        <v>1.28</v>
      </c>
      <c r="O30" s="30">
        <v>12.7</v>
      </c>
      <c r="P30" s="30">
        <v>7.37</v>
      </c>
      <c r="Q30" s="30">
        <v>8.19</v>
      </c>
      <c r="R30" s="30">
        <v>7.29</v>
      </c>
      <c r="S30" s="30">
        <v>7.76</v>
      </c>
      <c r="U30" s="30">
        <v>18</v>
      </c>
      <c r="V30" s="30">
        <v>9.16</v>
      </c>
      <c r="W30" s="30">
        <v>8.85</v>
      </c>
      <c r="X30" s="30">
        <v>4.25</v>
      </c>
      <c r="Y30" s="30">
        <v>8.23</v>
      </c>
    </row>
    <row r="31" spans="2:25" x14ac:dyDescent="0.3">
      <c r="B31" s="30">
        <v>7.48</v>
      </c>
      <c r="C31" s="30">
        <v>12.7</v>
      </c>
      <c r="D31" s="30">
        <v>2.83</v>
      </c>
      <c r="E31" s="30">
        <v>3.8</v>
      </c>
      <c r="F31" s="30">
        <v>3</v>
      </c>
      <c r="H31" s="30">
        <v>0.93</v>
      </c>
      <c r="I31" s="30">
        <v>0.3</v>
      </c>
      <c r="J31" s="30">
        <v>2.98</v>
      </c>
      <c r="K31" s="30">
        <v>0.5</v>
      </c>
      <c r="L31" s="30">
        <v>1.29</v>
      </c>
      <c r="O31" s="30">
        <v>16.100000000000001</v>
      </c>
      <c r="P31" s="30">
        <v>3.86</v>
      </c>
      <c r="Q31" s="30">
        <v>11</v>
      </c>
      <c r="R31" s="30">
        <v>8.51</v>
      </c>
      <c r="S31" s="30">
        <v>6.09</v>
      </c>
      <c r="U31" s="30">
        <v>19.7</v>
      </c>
      <c r="V31" s="30">
        <v>11.3</v>
      </c>
      <c r="W31" s="30">
        <v>8.4700000000000006</v>
      </c>
      <c r="X31" s="30">
        <v>7.29</v>
      </c>
      <c r="Y31" s="30">
        <v>9.31</v>
      </c>
    </row>
    <row r="32" spans="2:25" x14ac:dyDescent="0.3">
      <c r="B32" s="30">
        <v>19.100000000000001</v>
      </c>
      <c r="C32" s="30">
        <v>8.48</v>
      </c>
      <c r="D32" s="30">
        <v>6.41</v>
      </c>
      <c r="E32" s="30">
        <v>2.84</v>
      </c>
      <c r="F32" s="30">
        <v>5.34</v>
      </c>
      <c r="H32" s="30">
        <v>5.32</v>
      </c>
      <c r="I32" s="30">
        <v>6.77</v>
      </c>
      <c r="J32" s="30">
        <v>1.39</v>
      </c>
      <c r="K32" s="30">
        <v>2.44</v>
      </c>
      <c r="L32" s="30">
        <v>2.0099999999999998</v>
      </c>
      <c r="O32" s="30">
        <v>12.2</v>
      </c>
      <c r="P32" s="30">
        <v>8.73</v>
      </c>
      <c r="Q32" s="30">
        <v>8.6999999999999993</v>
      </c>
      <c r="R32" s="30">
        <v>6.87</v>
      </c>
      <c r="S32" s="30">
        <v>8.27</v>
      </c>
      <c r="U32" s="30">
        <v>21.8</v>
      </c>
      <c r="V32" s="30">
        <v>11.1</v>
      </c>
      <c r="W32" s="30">
        <v>10.8</v>
      </c>
      <c r="X32" s="30">
        <v>6.37</v>
      </c>
      <c r="Y32" s="30">
        <v>7.46</v>
      </c>
    </row>
    <row r="33" spans="2:25" x14ac:dyDescent="0.3">
      <c r="B33" s="30">
        <v>16.399999999999999</v>
      </c>
      <c r="C33" s="30">
        <v>4.6100000000000003</v>
      </c>
      <c r="D33" s="30">
        <v>7.89</v>
      </c>
      <c r="E33" s="30">
        <v>4.53</v>
      </c>
      <c r="F33" s="30">
        <v>4.0599999999999996</v>
      </c>
      <c r="H33" s="30">
        <v>6.06</v>
      </c>
      <c r="I33" s="30">
        <v>8.3000000000000007</v>
      </c>
      <c r="J33" s="30">
        <v>1.47</v>
      </c>
      <c r="K33" s="30">
        <v>0.57999999999999996</v>
      </c>
      <c r="L33" s="30">
        <v>0.77</v>
      </c>
      <c r="O33" s="30">
        <v>16.5</v>
      </c>
      <c r="P33" s="30">
        <v>4.92</v>
      </c>
      <c r="Q33" s="30">
        <v>8.3000000000000007</v>
      </c>
      <c r="R33" s="30">
        <v>6.98</v>
      </c>
      <c r="S33" s="30">
        <v>7.05</v>
      </c>
      <c r="U33" s="30">
        <v>16.5</v>
      </c>
      <c r="V33" s="30">
        <v>7.97</v>
      </c>
      <c r="W33" s="30">
        <v>8.56</v>
      </c>
      <c r="X33" s="30">
        <v>9.1199999999999992</v>
      </c>
      <c r="Y33" s="30">
        <v>8.1</v>
      </c>
    </row>
    <row r="34" spans="2:25" x14ac:dyDescent="0.3">
      <c r="B34" s="30">
        <v>9.44</v>
      </c>
      <c r="C34" s="30">
        <v>3.67</v>
      </c>
      <c r="D34" s="30">
        <v>4.83</v>
      </c>
      <c r="E34" s="30">
        <v>3.78</v>
      </c>
      <c r="F34" s="30">
        <v>6.54</v>
      </c>
      <c r="H34" s="30">
        <v>4.45</v>
      </c>
      <c r="I34" s="30">
        <v>2.7</v>
      </c>
      <c r="J34" s="30">
        <v>7.0000000000000007E-2</v>
      </c>
      <c r="K34" s="30">
        <v>1.05</v>
      </c>
      <c r="L34" s="30">
        <v>1.84</v>
      </c>
      <c r="O34" s="30">
        <v>12.2</v>
      </c>
      <c r="P34" s="30">
        <v>6.17</v>
      </c>
      <c r="Q34" s="30">
        <v>7.74</v>
      </c>
      <c r="R34" s="30">
        <v>5.41</v>
      </c>
      <c r="S34" s="30">
        <v>5.58</v>
      </c>
      <c r="U34" s="30">
        <v>18.2</v>
      </c>
      <c r="V34" s="30">
        <v>7.95</v>
      </c>
      <c r="W34" s="30">
        <v>10.3</v>
      </c>
      <c r="X34" s="30">
        <v>9.66</v>
      </c>
      <c r="Y34" s="30">
        <v>10.3</v>
      </c>
    </row>
    <row r="35" spans="2:25" x14ac:dyDescent="0.3">
      <c r="B35" s="30">
        <v>5.48</v>
      </c>
      <c r="C35" s="30">
        <v>2.92</v>
      </c>
      <c r="D35" s="30">
        <v>1.81</v>
      </c>
      <c r="E35" s="30">
        <v>8.11</v>
      </c>
      <c r="F35" s="30">
        <v>3.75</v>
      </c>
      <c r="H35" s="30">
        <v>3.44</v>
      </c>
      <c r="I35" s="30">
        <v>2.52</v>
      </c>
      <c r="J35" s="30">
        <v>3.93</v>
      </c>
      <c r="K35" s="30">
        <v>1.69</v>
      </c>
      <c r="L35" s="30">
        <v>2.99</v>
      </c>
      <c r="O35" s="30">
        <v>16.5</v>
      </c>
      <c r="P35" s="30">
        <v>4.6500000000000004</v>
      </c>
      <c r="Q35" s="30">
        <v>7.31</v>
      </c>
      <c r="R35" s="30">
        <v>5.19</v>
      </c>
      <c r="S35" s="30">
        <v>7.01</v>
      </c>
      <c r="U35" s="30">
        <v>22.8</v>
      </c>
      <c r="V35" s="30">
        <v>12.9</v>
      </c>
      <c r="W35" s="30">
        <v>9.82</v>
      </c>
      <c r="X35" s="30">
        <v>9.01</v>
      </c>
      <c r="Y35" s="30">
        <v>7.69</v>
      </c>
    </row>
    <row r="36" spans="2:25" x14ac:dyDescent="0.3">
      <c r="B36" s="30">
        <v>6.83</v>
      </c>
      <c r="C36" s="30">
        <v>11.9</v>
      </c>
      <c r="D36" s="30">
        <v>3.91</v>
      </c>
      <c r="E36" s="30">
        <v>6.43</v>
      </c>
      <c r="F36" s="30">
        <v>5.57</v>
      </c>
      <c r="H36" s="30">
        <v>0.37</v>
      </c>
      <c r="I36" s="30">
        <v>3.19</v>
      </c>
      <c r="J36" s="30">
        <v>5.05</v>
      </c>
      <c r="K36" s="30">
        <v>0.93</v>
      </c>
      <c r="L36" s="30">
        <v>2.75</v>
      </c>
      <c r="O36" s="30">
        <v>12.3</v>
      </c>
      <c r="P36" s="30">
        <v>3.18</v>
      </c>
      <c r="Q36" s="30">
        <v>10.4</v>
      </c>
      <c r="R36" s="30">
        <v>7.32</v>
      </c>
      <c r="S36" s="30">
        <v>6.52</v>
      </c>
      <c r="U36" s="30">
        <v>16.600000000000001</v>
      </c>
      <c r="V36" s="30">
        <v>9.6</v>
      </c>
      <c r="W36" s="30">
        <v>6.96</v>
      </c>
      <c r="X36" s="30">
        <v>7.11</v>
      </c>
      <c r="Y36" s="30">
        <v>9.35</v>
      </c>
    </row>
    <row r="37" spans="2:25" x14ac:dyDescent="0.3">
      <c r="B37" s="30">
        <v>24.5</v>
      </c>
      <c r="C37" s="30">
        <v>2.2999999999999998</v>
      </c>
      <c r="D37" s="30">
        <v>12.6</v>
      </c>
      <c r="E37" s="30">
        <v>5.87</v>
      </c>
      <c r="F37" s="30">
        <v>3.95</v>
      </c>
      <c r="H37" s="30">
        <v>10.7</v>
      </c>
      <c r="I37" s="30">
        <v>2.59</v>
      </c>
      <c r="J37" s="30">
        <v>2.31</v>
      </c>
      <c r="K37" s="30">
        <v>2.14</v>
      </c>
      <c r="L37" s="30">
        <v>1.78</v>
      </c>
      <c r="O37" s="30">
        <v>12.3</v>
      </c>
      <c r="P37" s="30">
        <v>6.43</v>
      </c>
      <c r="Q37" s="30">
        <v>7.66</v>
      </c>
      <c r="R37" s="30">
        <v>6.09</v>
      </c>
      <c r="S37" s="30">
        <v>5.53</v>
      </c>
      <c r="U37" s="30">
        <v>23.7</v>
      </c>
      <c r="V37" s="30">
        <v>10.9</v>
      </c>
      <c r="W37" s="30">
        <v>12.8</v>
      </c>
      <c r="X37" s="30">
        <v>8.14</v>
      </c>
      <c r="Y37" s="30">
        <v>8.09</v>
      </c>
    </row>
    <row r="38" spans="2:25" x14ac:dyDescent="0.3">
      <c r="B38" s="30">
        <v>4.57</v>
      </c>
      <c r="C38" s="30">
        <v>2.16</v>
      </c>
      <c r="D38" s="30">
        <v>2.2599999999999998</v>
      </c>
      <c r="E38" s="30">
        <v>2.93</v>
      </c>
      <c r="F38" s="30">
        <v>3.95</v>
      </c>
      <c r="H38" s="30">
        <v>13.3</v>
      </c>
      <c r="I38" s="30">
        <v>6.74</v>
      </c>
      <c r="J38" s="30">
        <v>1.96</v>
      </c>
      <c r="K38" s="30">
        <v>3.24</v>
      </c>
      <c r="L38" s="30">
        <v>0.45</v>
      </c>
      <c r="O38" s="30">
        <v>14.5</v>
      </c>
      <c r="P38" s="30">
        <v>3.66</v>
      </c>
      <c r="Q38" s="30">
        <v>9.07</v>
      </c>
      <c r="R38" s="30">
        <v>5.8</v>
      </c>
      <c r="S38" s="30">
        <v>3.79</v>
      </c>
      <c r="U38" s="30">
        <v>15.8</v>
      </c>
      <c r="V38" s="30">
        <v>6.42</v>
      </c>
      <c r="W38" s="30">
        <v>9.34</v>
      </c>
      <c r="X38" s="30">
        <v>6.56</v>
      </c>
      <c r="Y38" s="30">
        <v>7.96</v>
      </c>
    </row>
    <row r="39" spans="2:25" x14ac:dyDescent="0.3">
      <c r="B39" s="30">
        <v>3.46</v>
      </c>
      <c r="C39" s="30">
        <v>11.8</v>
      </c>
      <c r="D39" s="30">
        <v>1.3</v>
      </c>
      <c r="E39" s="30">
        <v>4.6399999999999997</v>
      </c>
      <c r="F39" s="30">
        <v>8.17</v>
      </c>
      <c r="H39" s="30">
        <v>5.01</v>
      </c>
      <c r="I39" s="30">
        <v>1.23</v>
      </c>
      <c r="J39" s="30">
        <v>3.58</v>
      </c>
      <c r="K39" s="30">
        <v>2.16</v>
      </c>
      <c r="L39" s="30">
        <v>2.73</v>
      </c>
      <c r="O39" s="30">
        <v>9.56</v>
      </c>
      <c r="P39" s="30">
        <v>6.31</v>
      </c>
      <c r="Q39" s="30">
        <v>8.0500000000000007</v>
      </c>
      <c r="R39" s="30">
        <v>3.99</v>
      </c>
      <c r="S39" s="30">
        <v>4.78</v>
      </c>
      <c r="U39" s="30">
        <v>21.6</v>
      </c>
      <c r="V39" s="30">
        <v>9.27</v>
      </c>
      <c r="W39" s="30">
        <v>12.4</v>
      </c>
      <c r="X39" s="30">
        <v>7.18</v>
      </c>
      <c r="Y39" s="30">
        <v>8.43</v>
      </c>
    </row>
    <row r="40" spans="2:25" x14ac:dyDescent="0.3">
      <c r="B40" s="30">
        <v>17.7</v>
      </c>
      <c r="C40" s="30">
        <v>1.46</v>
      </c>
      <c r="D40" s="30">
        <v>5.84</v>
      </c>
      <c r="E40" s="30">
        <v>11.6</v>
      </c>
      <c r="F40" s="30">
        <v>1.47</v>
      </c>
      <c r="H40" s="30">
        <v>4.47</v>
      </c>
      <c r="I40" s="30">
        <v>2.54</v>
      </c>
      <c r="J40" s="30">
        <v>1.8</v>
      </c>
      <c r="K40" s="30">
        <v>1.59</v>
      </c>
      <c r="L40" s="30">
        <v>4.1900000000000004</v>
      </c>
      <c r="O40" s="30">
        <v>17</v>
      </c>
      <c r="P40" s="30">
        <v>4.04</v>
      </c>
      <c r="Q40" s="30">
        <v>5.9</v>
      </c>
      <c r="R40" s="30">
        <v>4.82</v>
      </c>
      <c r="S40" s="30">
        <v>6.12</v>
      </c>
      <c r="U40" s="30">
        <v>22.4</v>
      </c>
      <c r="V40" s="30">
        <v>12.4</v>
      </c>
      <c r="W40" s="30">
        <v>10.1</v>
      </c>
      <c r="X40" s="30">
        <v>6.3</v>
      </c>
      <c r="Y40" s="30">
        <v>7.78</v>
      </c>
    </row>
    <row r="41" spans="2:25" x14ac:dyDescent="0.3">
      <c r="B41" s="30">
        <v>1.81</v>
      </c>
      <c r="C41" s="30">
        <v>13.7</v>
      </c>
      <c r="D41" s="30">
        <v>11.2</v>
      </c>
      <c r="E41" s="30">
        <v>1.9</v>
      </c>
      <c r="F41" s="30">
        <v>2.09</v>
      </c>
      <c r="H41" s="30">
        <v>3.2</v>
      </c>
      <c r="I41" s="30">
        <v>2.12</v>
      </c>
      <c r="J41" s="30">
        <v>3.55</v>
      </c>
      <c r="K41" s="30">
        <v>0.79</v>
      </c>
      <c r="L41" s="30">
        <v>2.15</v>
      </c>
      <c r="O41" s="30">
        <v>15.7</v>
      </c>
      <c r="Q41" s="30">
        <v>10.7</v>
      </c>
      <c r="R41" s="30">
        <v>7.19</v>
      </c>
      <c r="S41" s="30">
        <v>9.06</v>
      </c>
      <c r="U41" s="30">
        <v>17.399999999999999</v>
      </c>
      <c r="V41" s="30">
        <v>8.77</v>
      </c>
      <c r="W41" s="30">
        <v>8.66</v>
      </c>
      <c r="X41" s="30">
        <v>6.73</v>
      </c>
      <c r="Y41" s="30">
        <v>6.81</v>
      </c>
    </row>
    <row r="42" spans="2:25" x14ac:dyDescent="0.3">
      <c r="B42" s="30">
        <v>25</v>
      </c>
      <c r="C42" s="30">
        <v>12</v>
      </c>
      <c r="D42" s="30">
        <v>7.57</v>
      </c>
      <c r="E42" s="30">
        <v>1.83</v>
      </c>
      <c r="F42" s="30">
        <v>8.49</v>
      </c>
      <c r="H42" s="30">
        <v>4.99</v>
      </c>
      <c r="I42" s="30">
        <v>1.3</v>
      </c>
      <c r="J42" s="30">
        <v>5.25</v>
      </c>
      <c r="K42" s="30">
        <v>0.89</v>
      </c>
      <c r="L42" s="30">
        <v>2.68</v>
      </c>
      <c r="Q42" s="30">
        <v>11.7</v>
      </c>
      <c r="R42" s="30">
        <v>7.69</v>
      </c>
      <c r="S42" s="30">
        <v>8.1</v>
      </c>
      <c r="U42" s="30">
        <v>15.4</v>
      </c>
      <c r="V42" s="30">
        <v>5.91</v>
      </c>
      <c r="W42" s="30">
        <v>9.49</v>
      </c>
      <c r="X42" s="30">
        <v>8.77</v>
      </c>
      <c r="Y42" s="30">
        <v>6.39</v>
      </c>
    </row>
    <row r="43" spans="2:25" x14ac:dyDescent="0.3">
      <c r="B43" s="30">
        <v>19.5</v>
      </c>
      <c r="C43" s="30">
        <v>1.2</v>
      </c>
      <c r="D43" s="30">
        <v>1.05</v>
      </c>
      <c r="E43" s="30">
        <v>6.73</v>
      </c>
      <c r="F43" s="30">
        <v>2.2599999999999998</v>
      </c>
      <c r="H43" s="30">
        <v>6.14</v>
      </c>
      <c r="J43" s="30">
        <v>1.17</v>
      </c>
      <c r="K43" s="30">
        <v>2.27</v>
      </c>
      <c r="L43" s="30">
        <v>2.3199999999999998</v>
      </c>
      <c r="U43" s="30">
        <v>19.899999999999999</v>
      </c>
      <c r="V43" s="30">
        <v>10.4</v>
      </c>
      <c r="W43" s="30">
        <v>9.57</v>
      </c>
      <c r="Y43" s="30">
        <v>6.19</v>
      </c>
    </row>
    <row r="44" spans="2:25" x14ac:dyDescent="0.3">
      <c r="B44" s="30">
        <v>2.25</v>
      </c>
      <c r="C44" s="30">
        <v>15.2</v>
      </c>
      <c r="D44" s="30">
        <v>8.27</v>
      </c>
      <c r="E44" s="30">
        <v>1.1299999999999999</v>
      </c>
      <c r="F44" s="30">
        <v>9.48</v>
      </c>
      <c r="H44" s="30">
        <v>12</v>
      </c>
      <c r="J44" s="30">
        <v>1.73</v>
      </c>
      <c r="K44" s="30">
        <v>2.5299999999999998</v>
      </c>
      <c r="L44" s="30">
        <v>1.84</v>
      </c>
      <c r="U44" s="30">
        <v>17.5</v>
      </c>
      <c r="V44" s="30">
        <v>6.9</v>
      </c>
      <c r="W44" s="30">
        <v>10.6</v>
      </c>
      <c r="Y44" s="30">
        <v>10.7</v>
      </c>
    </row>
    <row r="45" spans="2:25" x14ac:dyDescent="0.3">
      <c r="B45" s="30">
        <v>23.4</v>
      </c>
      <c r="C45" s="30">
        <v>1.05</v>
      </c>
      <c r="D45" s="30">
        <v>1.7</v>
      </c>
      <c r="E45" s="30">
        <v>12.8</v>
      </c>
      <c r="F45" s="30">
        <v>4.3600000000000003</v>
      </c>
      <c r="H45" s="30">
        <v>2.4</v>
      </c>
      <c r="J45" s="30">
        <v>5.51</v>
      </c>
      <c r="K45" s="30">
        <v>2.06</v>
      </c>
      <c r="L45" s="30">
        <v>1.36</v>
      </c>
      <c r="U45" s="30">
        <v>20.399999999999999</v>
      </c>
      <c r="V45" s="30">
        <v>7.74</v>
      </c>
      <c r="W45" s="30">
        <v>12.6</v>
      </c>
      <c r="Y45" s="30">
        <v>5.63</v>
      </c>
    </row>
    <row r="46" spans="2:25" x14ac:dyDescent="0.3">
      <c r="B46" s="30">
        <v>2.75</v>
      </c>
      <c r="C46" s="30">
        <v>5.69</v>
      </c>
      <c r="D46" s="30">
        <v>4.6399999999999997</v>
      </c>
      <c r="E46" s="30">
        <v>7.02</v>
      </c>
      <c r="F46" s="30">
        <v>1.1499999999999999</v>
      </c>
      <c r="H46" s="30">
        <v>1.28</v>
      </c>
      <c r="J46" s="30">
        <v>1.89</v>
      </c>
      <c r="K46" s="30">
        <v>0.35</v>
      </c>
      <c r="L46" s="30">
        <v>3.61</v>
      </c>
      <c r="U46" s="30">
        <v>18.8</v>
      </c>
      <c r="V46" s="30">
        <v>8.9</v>
      </c>
      <c r="W46" s="30">
        <v>9.8800000000000008</v>
      </c>
    </row>
    <row r="47" spans="2:25" x14ac:dyDescent="0.3">
      <c r="B47" s="30">
        <v>10.3</v>
      </c>
      <c r="C47" s="30">
        <v>2.72</v>
      </c>
      <c r="D47" s="30">
        <v>3.15</v>
      </c>
      <c r="E47" s="30">
        <v>1.49</v>
      </c>
      <c r="F47" s="30">
        <v>7.19</v>
      </c>
      <c r="H47" s="30">
        <v>5.24</v>
      </c>
      <c r="J47" s="30">
        <v>1.74</v>
      </c>
      <c r="K47" s="30">
        <v>0.66</v>
      </c>
      <c r="L47" s="30">
        <v>1.32</v>
      </c>
    </row>
    <row r="48" spans="2:25" x14ac:dyDescent="0.3">
      <c r="B48" s="30">
        <v>5.87</v>
      </c>
      <c r="C48" s="30">
        <v>6.55</v>
      </c>
      <c r="D48" s="30">
        <v>5.82</v>
      </c>
      <c r="E48" s="30">
        <v>9.59</v>
      </c>
      <c r="F48" s="30">
        <v>1.55</v>
      </c>
      <c r="H48" s="30">
        <v>4.43</v>
      </c>
      <c r="J48" s="30">
        <v>1.97</v>
      </c>
      <c r="K48" s="30">
        <v>5.08</v>
      </c>
      <c r="L48" s="30">
        <v>1</v>
      </c>
    </row>
    <row r="49" spans="1:26" x14ac:dyDescent="0.3">
      <c r="B49" s="30">
        <v>12.4</v>
      </c>
      <c r="C49" s="30">
        <v>3.51</v>
      </c>
      <c r="D49" s="30">
        <v>2.91</v>
      </c>
      <c r="E49" s="30">
        <v>1.9</v>
      </c>
      <c r="F49" s="30">
        <v>4.51</v>
      </c>
      <c r="H49" s="30">
        <v>3.86</v>
      </c>
      <c r="K49" s="30">
        <v>1.53</v>
      </c>
      <c r="L49" s="30">
        <v>2.13</v>
      </c>
    </row>
    <row r="50" spans="1:26" x14ac:dyDescent="0.3">
      <c r="B50" s="30">
        <v>6.42</v>
      </c>
      <c r="C50" s="30">
        <v>2.09</v>
      </c>
      <c r="D50" s="30">
        <v>1.75</v>
      </c>
      <c r="E50" s="30">
        <v>5.51</v>
      </c>
      <c r="F50" s="30">
        <v>3.26</v>
      </c>
      <c r="H50" s="30">
        <v>3.27</v>
      </c>
      <c r="K50" s="30">
        <v>0.57999999999999996</v>
      </c>
      <c r="L50" s="30">
        <v>0.51</v>
      </c>
    </row>
    <row r="51" spans="1:26" x14ac:dyDescent="0.3">
      <c r="B51" s="30">
        <v>3.83</v>
      </c>
      <c r="C51" s="30">
        <v>8.3800000000000008</v>
      </c>
      <c r="D51" s="30">
        <v>8.07</v>
      </c>
      <c r="E51" s="30">
        <v>4.25</v>
      </c>
      <c r="F51" s="30">
        <v>3.31</v>
      </c>
      <c r="K51" s="30">
        <v>1.28</v>
      </c>
      <c r="L51" s="30">
        <v>2.29</v>
      </c>
    </row>
    <row r="52" spans="1:26" x14ac:dyDescent="0.3">
      <c r="B52" s="30">
        <v>16.5</v>
      </c>
      <c r="C52" s="30">
        <v>3.87</v>
      </c>
      <c r="D52" s="30">
        <v>4.59</v>
      </c>
      <c r="E52" s="30">
        <v>6.17</v>
      </c>
      <c r="F52" s="30">
        <v>2.72</v>
      </c>
      <c r="K52" s="30">
        <v>0.36</v>
      </c>
      <c r="L52" s="30">
        <v>0.45</v>
      </c>
    </row>
    <row r="53" spans="1:26" x14ac:dyDescent="0.3">
      <c r="B53" s="30">
        <v>8.4700000000000006</v>
      </c>
      <c r="E53" s="30">
        <v>3.74</v>
      </c>
      <c r="F53" s="30">
        <v>1.91</v>
      </c>
      <c r="K53" s="30">
        <v>2.3199999999999998</v>
      </c>
    </row>
    <row r="54" spans="1:26" x14ac:dyDescent="0.3">
      <c r="E54" s="30">
        <v>2.56</v>
      </c>
      <c r="F54" s="30">
        <v>7.96</v>
      </c>
      <c r="K54" s="30">
        <v>2.36</v>
      </c>
    </row>
    <row r="55" spans="1:26" x14ac:dyDescent="0.3">
      <c r="E55" s="30">
        <v>10</v>
      </c>
      <c r="F55" s="30">
        <v>3.83</v>
      </c>
    </row>
    <row r="56" spans="1:26" x14ac:dyDescent="0.3">
      <c r="E56" s="30">
        <v>5.29</v>
      </c>
    </row>
    <row r="58" spans="1:26" x14ac:dyDescent="0.3">
      <c r="B58" s="10" t="s">
        <v>7022</v>
      </c>
      <c r="C58" s="10"/>
      <c r="O58" s="10" t="s">
        <v>7022</v>
      </c>
      <c r="P58" s="10"/>
    </row>
    <row r="59" spans="1:26" x14ac:dyDescent="0.3">
      <c r="B59" s="9" t="s">
        <v>7023</v>
      </c>
      <c r="C59" s="10"/>
      <c r="D59" s="32"/>
      <c r="O59" s="9" t="s">
        <v>7023</v>
      </c>
      <c r="P59" s="10"/>
      <c r="Q59" s="32"/>
    </row>
    <row r="60" spans="1:26" x14ac:dyDescent="0.3">
      <c r="B60" s="32"/>
      <c r="C60" s="32"/>
      <c r="D60" s="34" t="s">
        <v>7026</v>
      </c>
      <c r="O60" s="32"/>
      <c r="P60" s="32"/>
      <c r="Q60" s="34" t="s">
        <v>7026</v>
      </c>
    </row>
    <row r="61" spans="1:26" x14ac:dyDescent="0.3">
      <c r="A61" s="36">
        <v>1</v>
      </c>
      <c r="B61" s="14" t="s">
        <v>7012</v>
      </c>
      <c r="C61" s="9"/>
      <c r="D61" s="9">
        <v>2.5399999999999999E-4</v>
      </c>
      <c r="H61"/>
      <c r="M61" s="30"/>
      <c r="N61" s="36">
        <v>1</v>
      </c>
      <c r="O61" s="14" t="s">
        <v>7012</v>
      </c>
      <c r="P61" s="9"/>
      <c r="Q61" s="9">
        <v>9.9999999999999995E-7</v>
      </c>
      <c r="T61" s="30"/>
      <c r="U61"/>
      <c r="Z61" s="30"/>
    </row>
    <row r="62" spans="1:26" x14ac:dyDescent="0.3">
      <c r="A62" s="36">
        <v>2</v>
      </c>
      <c r="B62" s="14" t="s">
        <v>7013</v>
      </c>
      <c r="C62" s="9"/>
      <c r="D62" s="33" t="s">
        <v>7027</v>
      </c>
      <c r="H62"/>
      <c r="M62" s="30"/>
      <c r="N62" s="36">
        <v>2</v>
      </c>
      <c r="O62" s="14" t="s">
        <v>7013</v>
      </c>
      <c r="P62" s="9"/>
      <c r="Q62" s="9">
        <v>3.4999999999999997E-5</v>
      </c>
      <c r="T62" s="30"/>
      <c r="U62"/>
      <c r="Z62" s="30"/>
    </row>
    <row r="63" spans="1:26" x14ac:dyDescent="0.3">
      <c r="A63" s="36">
        <v>3</v>
      </c>
      <c r="B63" s="14" t="s">
        <v>7011</v>
      </c>
      <c r="C63" s="9"/>
      <c r="D63" s="9">
        <v>4.6000000000000001E-4</v>
      </c>
      <c r="H63"/>
      <c r="M63" s="30"/>
      <c r="N63" s="36">
        <v>3</v>
      </c>
      <c r="O63" s="14" t="s">
        <v>7011</v>
      </c>
      <c r="P63" s="9"/>
      <c r="Q63" s="9">
        <v>7.7405000000000002E-2</v>
      </c>
      <c r="T63" s="30"/>
      <c r="U63"/>
      <c r="Z63" s="30"/>
    </row>
    <row r="64" spans="1:26" x14ac:dyDescent="0.3">
      <c r="A64" s="36">
        <v>4</v>
      </c>
      <c r="B64" s="14" t="s">
        <v>7025</v>
      </c>
      <c r="C64" s="9"/>
      <c r="D64" s="9">
        <v>1.5E-5</v>
      </c>
      <c r="H64"/>
      <c r="M64" s="30"/>
      <c r="N64" s="36">
        <v>4</v>
      </c>
      <c r="O64" s="14" t="s">
        <v>7025</v>
      </c>
      <c r="P64" s="9"/>
      <c r="Q64" s="9">
        <v>4.0259999999999997E-2</v>
      </c>
      <c r="T64" s="30"/>
      <c r="U64"/>
      <c r="Z64" s="30"/>
    </row>
    <row r="65" spans="1:26" x14ac:dyDescent="0.3">
      <c r="A65" s="36">
        <v>5</v>
      </c>
      <c r="B65" s="14" t="s">
        <v>7024</v>
      </c>
      <c r="C65" s="9"/>
      <c r="D65" s="9">
        <v>5.0000000000000004E-6</v>
      </c>
      <c r="H65"/>
      <c r="M65" s="30"/>
      <c r="N65" s="36">
        <v>5</v>
      </c>
      <c r="O65" s="14" t="s">
        <v>7024</v>
      </c>
      <c r="P65" s="9"/>
      <c r="Q65" s="9">
        <v>3.4999999999999997E-5</v>
      </c>
      <c r="T65" s="30"/>
      <c r="U65"/>
      <c r="Z65" s="30"/>
    </row>
    <row r="66" spans="1:26" x14ac:dyDescent="0.3">
      <c r="G66" s="30"/>
      <c r="H66"/>
      <c r="M66" s="30"/>
      <c r="O66"/>
      <c r="T66" s="30"/>
      <c r="U66"/>
      <c r="Z66" s="30"/>
    </row>
  </sheetData>
  <sortState ref="A59:R63">
    <sortCondition ref="A59:A63"/>
  </sortState>
  <conditionalFormatting sqref="D61:D65">
    <cfRule type="cellIs" dxfId="41" priority="1" operator="lessThan">
      <formula>0.05</formula>
    </cfRule>
  </conditionalFormatting>
  <conditionalFormatting sqref="Q61:Q65">
    <cfRule type="cellIs" dxfId="40" priority="4" operator="lessThan">
      <formula>0.05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1"/>
  <sheetViews>
    <sheetView workbookViewId="0">
      <selection activeCell="B1" sqref="B1"/>
    </sheetView>
  </sheetViews>
  <sheetFormatPr baseColWidth="10" defaultRowHeight="14.4" x14ac:dyDescent="0.3"/>
  <cols>
    <col min="1" max="1" width="73.88671875" bestFit="1" customWidth="1"/>
    <col min="2" max="2" width="9.6640625" bestFit="1" customWidth="1"/>
    <col min="3" max="3" width="9.77734375" bestFit="1" customWidth="1"/>
    <col min="4" max="4" width="9.5546875" customWidth="1"/>
    <col min="5" max="5" width="9.77734375" customWidth="1"/>
    <col min="6" max="6" width="12" customWidth="1"/>
    <col min="7" max="7" width="13.6640625" bestFit="1" customWidth="1"/>
    <col min="8" max="8" width="12.6640625" bestFit="1" customWidth="1"/>
    <col min="9" max="9" width="12" bestFit="1" customWidth="1"/>
    <col min="10" max="10" width="255.77734375" bestFit="1" customWidth="1"/>
    <col min="11" max="11" width="12" bestFit="1" customWidth="1"/>
    <col min="12" max="12" width="80.88671875" bestFit="1" customWidth="1"/>
    <col min="13" max="13" width="5.88671875" customWidth="1"/>
    <col min="14" max="14" width="6.88671875" customWidth="1"/>
  </cols>
  <sheetData>
    <row r="1" spans="1:12" ht="18" x14ac:dyDescent="0.35">
      <c r="A1" s="7" t="s">
        <v>10937</v>
      </c>
    </row>
    <row r="2" spans="1:12" s="6" customFormat="1" x14ac:dyDescent="0.3">
      <c r="A2" s="6" t="s">
        <v>2</v>
      </c>
      <c r="B2" s="6" t="s">
        <v>602</v>
      </c>
      <c r="C2" s="6" t="s">
        <v>603</v>
      </c>
      <c r="D2" s="6" t="s">
        <v>5630</v>
      </c>
      <c r="E2" s="6" t="s">
        <v>5631</v>
      </c>
      <c r="F2" s="6" t="s">
        <v>5632</v>
      </c>
      <c r="G2" s="6" t="s">
        <v>5</v>
      </c>
      <c r="H2" s="6" t="s">
        <v>6</v>
      </c>
      <c r="I2" s="6" t="s">
        <v>7</v>
      </c>
      <c r="J2" s="6" t="s">
        <v>604</v>
      </c>
      <c r="K2" s="6" t="s">
        <v>605</v>
      </c>
      <c r="L2" s="6" t="s">
        <v>525</v>
      </c>
    </row>
    <row r="3" spans="1:12" x14ac:dyDescent="0.3">
      <c r="A3" t="s">
        <v>5633</v>
      </c>
      <c r="B3" t="s">
        <v>5634</v>
      </c>
      <c r="C3" t="s">
        <v>5635</v>
      </c>
      <c r="D3">
        <v>0.14012738853503201</v>
      </c>
      <c r="E3">
        <v>3.2286494215520598</v>
      </c>
      <c r="F3">
        <v>5.9896214783877397</v>
      </c>
      <c r="G3" s="1">
        <v>1.09478457864539E-6</v>
      </c>
      <c r="H3">
        <v>9.7505621159693005E-4</v>
      </c>
      <c r="I3">
        <v>8.7289833010644998E-4</v>
      </c>
      <c r="J3" t="s">
        <v>5636</v>
      </c>
      <c r="K3">
        <v>22</v>
      </c>
      <c r="L3" t="s">
        <v>610</v>
      </c>
    </row>
    <row r="4" spans="1:12" x14ac:dyDescent="0.3">
      <c r="A4" t="s">
        <v>5637</v>
      </c>
      <c r="B4" t="s">
        <v>5638</v>
      </c>
      <c r="C4" t="s">
        <v>5639</v>
      </c>
      <c r="D4">
        <v>0.10954063604240299</v>
      </c>
      <c r="E4">
        <v>2.5239056753443401</v>
      </c>
      <c r="F4">
        <v>5.5300711601271999</v>
      </c>
      <c r="G4" s="1">
        <v>1.90369421619326E-6</v>
      </c>
      <c r="H4">
        <v>9.7505621159693005E-4</v>
      </c>
      <c r="I4">
        <v>8.7289833010644998E-4</v>
      </c>
      <c r="J4" t="s">
        <v>5640</v>
      </c>
      <c r="K4">
        <v>31</v>
      </c>
      <c r="L4" t="s">
        <v>610</v>
      </c>
    </row>
    <row r="5" spans="1:12" x14ac:dyDescent="0.3">
      <c r="A5" t="s">
        <v>5641</v>
      </c>
      <c r="B5" t="s">
        <v>5642</v>
      </c>
      <c r="C5" t="s">
        <v>5643</v>
      </c>
      <c r="D5">
        <v>0.170212765957447</v>
      </c>
      <c r="E5">
        <v>3.9218410768562699</v>
      </c>
      <c r="F5">
        <v>6.0590281613829298</v>
      </c>
      <c r="G5" s="1">
        <v>2.4852749658375401E-6</v>
      </c>
      <c r="H5">
        <v>9.7505621159693005E-4</v>
      </c>
      <c r="I5">
        <v>8.7289833010644998E-4</v>
      </c>
      <c r="J5" t="s">
        <v>5644</v>
      </c>
      <c r="K5">
        <v>16</v>
      </c>
      <c r="L5" t="s">
        <v>610</v>
      </c>
    </row>
    <row r="6" spans="1:12" x14ac:dyDescent="0.3">
      <c r="A6" t="s">
        <v>5645</v>
      </c>
      <c r="B6" t="s">
        <v>5642</v>
      </c>
      <c r="C6" t="s">
        <v>5646</v>
      </c>
      <c r="D6">
        <v>0.16326530612244899</v>
      </c>
      <c r="E6">
        <v>3.7617659308621398</v>
      </c>
      <c r="F6">
        <v>5.8487081917573596</v>
      </c>
      <c r="G6" s="1">
        <v>4.3723769477499403E-6</v>
      </c>
      <c r="H6">
        <v>1.2202493308018901E-3</v>
      </c>
      <c r="I6">
        <v>1.09240225384134E-3</v>
      </c>
      <c r="J6" t="s">
        <v>5647</v>
      </c>
      <c r="K6">
        <v>16</v>
      </c>
      <c r="L6" t="s">
        <v>610</v>
      </c>
    </row>
    <row r="7" spans="1:12" x14ac:dyDescent="0.3">
      <c r="A7" t="s">
        <v>5648</v>
      </c>
      <c r="B7" t="s">
        <v>5649</v>
      </c>
      <c r="C7" t="s">
        <v>5650</v>
      </c>
      <c r="D7">
        <v>0.117924528301887</v>
      </c>
      <c r="E7">
        <v>2.7170773969965301</v>
      </c>
      <c r="F7">
        <v>5.3757742193067397</v>
      </c>
      <c r="G7" s="1">
        <v>5.1837269787675798E-6</v>
      </c>
      <c r="H7">
        <v>1.2202493308018901E-3</v>
      </c>
      <c r="I7">
        <v>1.09240225384134E-3</v>
      </c>
      <c r="J7" t="s">
        <v>5651</v>
      </c>
      <c r="K7">
        <v>25</v>
      </c>
      <c r="L7" t="s">
        <v>610</v>
      </c>
    </row>
    <row r="8" spans="1:12" x14ac:dyDescent="0.3">
      <c r="A8" t="s">
        <v>5652</v>
      </c>
      <c r="B8" t="s">
        <v>5653</v>
      </c>
      <c r="C8" t="s">
        <v>5654</v>
      </c>
      <c r="D8">
        <v>0.16666666666666699</v>
      </c>
      <c r="E8">
        <v>3.84013605442177</v>
      </c>
      <c r="F8">
        <v>5.76189430284336</v>
      </c>
      <c r="G8" s="1">
        <v>6.6946971108769098E-6</v>
      </c>
      <c r="H8">
        <v>1.31327641658369E-3</v>
      </c>
      <c r="I8">
        <v>1.17568277333119E-3</v>
      </c>
      <c r="J8" t="s">
        <v>5655</v>
      </c>
      <c r="K8">
        <v>15</v>
      </c>
      <c r="L8" t="s">
        <v>610</v>
      </c>
    </row>
    <row r="9" spans="1:12" x14ac:dyDescent="0.3">
      <c r="A9" t="s">
        <v>5656</v>
      </c>
      <c r="B9" t="s">
        <v>5657</v>
      </c>
      <c r="C9" t="s">
        <v>5658</v>
      </c>
      <c r="D9">
        <v>0.19642857142857101</v>
      </c>
      <c r="E9">
        <v>4.5258746355685098</v>
      </c>
      <c r="F9">
        <v>5.6338796987436197</v>
      </c>
      <c r="G9" s="1">
        <v>2.32474296548077E-5</v>
      </c>
      <c r="H9">
        <v>3.8624127854116901E-3</v>
      </c>
      <c r="I9">
        <v>3.4577428772500202E-3</v>
      </c>
      <c r="J9" t="s">
        <v>5659</v>
      </c>
      <c r="K9">
        <v>11</v>
      </c>
      <c r="L9" t="s">
        <v>610</v>
      </c>
    </row>
    <row r="10" spans="1:12" x14ac:dyDescent="0.3">
      <c r="A10" t="s">
        <v>5660</v>
      </c>
      <c r="B10" t="s">
        <v>5642</v>
      </c>
      <c r="C10" t="s">
        <v>5661</v>
      </c>
      <c r="D10">
        <v>0.14159292035398199</v>
      </c>
      <c r="E10">
        <v>3.26241647101318</v>
      </c>
      <c r="F10">
        <v>5.1482905514228197</v>
      </c>
      <c r="G10" s="1">
        <v>2.805261121814E-5</v>
      </c>
      <c r="H10">
        <v>3.8624127854116901E-3</v>
      </c>
      <c r="I10">
        <v>3.4577428772500202E-3</v>
      </c>
      <c r="J10" t="s">
        <v>5662</v>
      </c>
      <c r="K10">
        <v>16</v>
      </c>
      <c r="L10" t="s">
        <v>610</v>
      </c>
    </row>
    <row r="11" spans="1:12" x14ac:dyDescent="0.3">
      <c r="A11" t="s">
        <v>5663</v>
      </c>
      <c r="B11" t="s">
        <v>5653</v>
      </c>
      <c r="C11" t="s">
        <v>5664</v>
      </c>
      <c r="D11">
        <v>0.14705882352941199</v>
      </c>
      <c r="E11">
        <v>3.3883553421368502</v>
      </c>
      <c r="F11">
        <v>5.1610337357181502</v>
      </c>
      <c r="G11" s="1">
        <v>3.1583187931813597E-5</v>
      </c>
      <c r="H11">
        <v>3.8624127854116901E-3</v>
      </c>
      <c r="I11">
        <v>3.4577428772500202E-3</v>
      </c>
      <c r="J11" t="s">
        <v>5665</v>
      </c>
      <c r="K11">
        <v>15</v>
      </c>
      <c r="L11" t="s">
        <v>610</v>
      </c>
    </row>
    <row r="12" spans="1:12" x14ac:dyDescent="0.3">
      <c r="A12" t="s">
        <v>5666</v>
      </c>
      <c r="B12" t="s">
        <v>5667</v>
      </c>
      <c r="C12" t="s">
        <v>5668</v>
      </c>
      <c r="D12">
        <v>9.8305084745762703E-2</v>
      </c>
      <c r="E12">
        <v>2.2650294015911401</v>
      </c>
      <c r="F12">
        <v>4.6895147841855698</v>
      </c>
      <c r="G12" s="1">
        <v>3.28157415922829E-5</v>
      </c>
      <c r="H12">
        <v>3.8624127854116901E-3</v>
      </c>
      <c r="I12">
        <v>3.4577428772500202E-3</v>
      </c>
      <c r="J12" t="s">
        <v>5669</v>
      </c>
      <c r="K12">
        <v>29</v>
      </c>
      <c r="L12" t="s">
        <v>610</v>
      </c>
    </row>
    <row r="13" spans="1:12" x14ac:dyDescent="0.3">
      <c r="A13" t="s">
        <v>5670</v>
      </c>
      <c r="B13" t="s">
        <v>5642</v>
      </c>
      <c r="C13" t="s">
        <v>5671</v>
      </c>
      <c r="D13">
        <v>0.13793103448275901</v>
      </c>
      <c r="E13">
        <v>3.1780436312456</v>
      </c>
      <c r="F13">
        <v>5.0223287280624103</v>
      </c>
      <c r="G13" s="1">
        <v>3.9001320660063797E-5</v>
      </c>
      <c r="H13">
        <v>4.1731413106268203E-3</v>
      </c>
      <c r="I13">
        <v>3.7359159790166302E-3</v>
      </c>
      <c r="J13" t="s">
        <v>5672</v>
      </c>
      <c r="K13">
        <v>16</v>
      </c>
      <c r="L13" t="s">
        <v>610</v>
      </c>
    </row>
    <row r="14" spans="1:12" x14ac:dyDescent="0.3">
      <c r="A14" t="s">
        <v>2362</v>
      </c>
      <c r="B14" t="s">
        <v>5667</v>
      </c>
      <c r="C14" t="s">
        <v>5673</v>
      </c>
      <c r="D14">
        <v>9.6666666666666706E-2</v>
      </c>
      <c r="E14">
        <v>2.2272789115646301</v>
      </c>
      <c r="F14">
        <v>4.5890094466016</v>
      </c>
      <c r="G14" s="1">
        <v>4.4706586960087002E-5</v>
      </c>
      <c r="H14">
        <v>4.3580308833030199E-3</v>
      </c>
      <c r="I14">
        <v>3.9014344356180499E-3</v>
      </c>
      <c r="J14" t="s">
        <v>5674</v>
      </c>
      <c r="K14">
        <v>29</v>
      </c>
      <c r="L14" t="s">
        <v>610</v>
      </c>
    </row>
    <row r="15" spans="1:12" x14ac:dyDescent="0.3">
      <c r="A15" t="s">
        <v>5675</v>
      </c>
      <c r="B15" t="s">
        <v>5642</v>
      </c>
      <c r="C15" t="s">
        <v>5676</v>
      </c>
      <c r="D15">
        <v>0.13559322033898299</v>
      </c>
      <c r="E15">
        <v>3.1241784849532999</v>
      </c>
      <c r="F15">
        <v>4.9406085389746197</v>
      </c>
      <c r="G15" s="1">
        <v>4.8251364154582E-5</v>
      </c>
      <c r="H15">
        <v>4.3580308833030199E-3</v>
      </c>
      <c r="I15">
        <v>3.9014344356180499E-3</v>
      </c>
      <c r="J15" t="s">
        <v>5677</v>
      </c>
      <c r="K15">
        <v>16</v>
      </c>
      <c r="L15" t="s">
        <v>610</v>
      </c>
    </row>
    <row r="16" spans="1:12" x14ac:dyDescent="0.3">
      <c r="A16" t="s">
        <v>5678</v>
      </c>
      <c r="B16" t="s">
        <v>5657</v>
      </c>
      <c r="C16" t="s">
        <v>5679</v>
      </c>
      <c r="D16">
        <v>0.18032786885245899</v>
      </c>
      <c r="E16">
        <v>4.15490130478421</v>
      </c>
      <c r="F16">
        <v>5.2625235590148902</v>
      </c>
      <c r="G16" s="1">
        <v>5.3644789450798702E-5</v>
      </c>
      <c r="H16">
        <v>4.3580308833030199E-3</v>
      </c>
      <c r="I16">
        <v>3.9014344356180499E-3</v>
      </c>
      <c r="J16" t="s">
        <v>5680</v>
      </c>
      <c r="K16">
        <v>11</v>
      </c>
      <c r="L16" t="s">
        <v>610</v>
      </c>
    </row>
    <row r="17" spans="1:12" x14ac:dyDescent="0.3">
      <c r="A17" t="s">
        <v>5681</v>
      </c>
      <c r="B17" t="s">
        <v>5682</v>
      </c>
      <c r="C17" t="s">
        <v>5683</v>
      </c>
      <c r="D17">
        <v>0.19607843137254899</v>
      </c>
      <c r="E17">
        <v>4.5178071228491401</v>
      </c>
      <c r="F17">
        <v>5.3629923215056898</v>
      </c>
      <c r="G17" s="1">
        <v>5.5539900806750398E-5</v>
      </c>
      <c r="H17">
        <v>4.3580308833030199E-3</v>
      </c>
      <c r="I17">
        <v>3.9014344356180499E-3</v>
      </c>
      <c r="J17" t="s">
        <v>5684</v>
      </c>
      <c r="K17">
        <v>10</v>
      </c>
      <c r="L17" t="s">
        <v>610</v>
      </c>
    </row>
    <row r="18" spans="1:12" x14ac:dyDescent="0.3">
      <c r="A18" t="s">
        <v>5685</v>
      </c>
      <c r="B18" t="s">
        <v>5642</v>
      </c>
      <c r="C18" t="s">
        <v>5686</v>
      </c>
      <c r="D18">
        <v>0.133333333333333</v>
      </c>
      <c r="E18">
        <v>3.0721088435374102</v>
      </c>
      <c r="F18">
        <v>4.8606069049067502</v>
      </c>
      <c r="G18" s="1">
        <v>5.93829403283151E-5</v>
      </c>
      <c r="H18">
        <v>4.3683575479016804E-3</v>
      </c>
      <c r="I18">
        <v>3.91067916241075E-3</v>
      </c>
      <c r="J18" t="s">
        <v>5687</v>
      </c>
      <c r="K18">
        <v>16</v>
      </c>
      <c r="L18" t="s">
        <v>610</v>
      </c>
    </row>
    <row r="19" spans="1:12" x14ac:dyDescent="0.3">
      <c r="A19" t="s">
        <v>5688</v>
      </c>
      <c r="B19" t="s">
        <v>5689</v>
      </c>
      <c r="C19" t="s">
        <v>5690</v>
      </c>
      <c r="D19">
        <v>0.28000000000000003</v>
      </c>
      <c r="E19">
        <v>6.4514285714285702</v>
      </c>
      <c r="F19">
        <v>5.81204048911715</v>
      </c>
      <c r="G19" s="1">
        <v>6.75338961276861E-5</v>
      </c>
      <c r="H19">
        <v>4.6757291613109698E-3</v>
      </c>
      <c r="I19">
        <v>4.1858470602980698E-3</v>
      </c>
      <c r="J19" t="s">
        <v>5691</v>
      </c>
      <c r="K19">
        <v>7</v>
      </c>
      <c r="L19" t="s">
        <v>610</v>
      </c>
    </row>
    <row r="20" spans="1:12" x14ac:dyDescent="0.3">
      <c r="A20" t="s">
        <v>5692</v>
      </c>
      <c r="B20" t="s">
        <v>5634</v>
      </c>
      <c r="C20" t="s">
        <v>5693</v>
      </c>
      <c r="D20">
        <v>0.107317073170732</v>
      </c>
      <c r="E20">
        <v>2.4726729716276798</v>
      </c>
      <c r="F20">
        <v>4.5324111238371003</v>
      </c>
      <c r="G20" s="1">
        <v>8.1090045093730803E-5</v>
      </c>
      <c r="H20">
        <v>5.3023879486289597E-3</v>
      </c>
      <c r="I20">
        <v>4.7468500081184004E-3</v>
      </c>
      <c r="J20" t="s">
        <v>5694</v>
      </c>
      <c r="K20">
        <v>22</v>
      </c>
      <c r="L20" t="s">
        <v>610</v>
      </c>
    </row>
    <row r="21" spans="1:12" x14ac:dyDescent="0.3">
      <c r="A21" t="s">
        <v>5695</v>
      </c>
      <c r="B21" t="s">
        <v>5696</v>
      </c>
      <c r="C21" t="s">
        <v>5697</v>
      </c>
      <c r="D21">
        <v>0.121428571428571</v>
      </c>
      <c r="E21">
        <v>2.7978134110787201</v>
      </c>
      <c r="F21">
        <v>4.5591627824671201</v>
      </c>
      <c r="G21">
        <v>1.1586610510934001E-4</v>
      </c>
      <c r="H21">
        <v>7.1776003007207002E-3</v>
      </c>
      <c r="I21">
        <v>6.4255939730996896E-3</v>
      </c>
      <c r="J21" t="s">
        <v>5698</v>
      </c>
      <c r="K21">
        <v>17</v>
      </c>
      <c r="L21" t="s">
        <v>610</v>
      </c>
    </row>
    <row r="22" spans="1:12" x14ac:dyDescent="0.3">
      <c r="A22" t="s">
        <v>5699</v>
      </c>
      <c r="B22" t="s">
        <v>5657</v>
      </c>
      <c r="C22" t="s">
        <v>5700</v>
      </c>
      <c r="D22">
        <v>0.164179104477612</v>
      </c>
      <c r="E22">
        <v>3.78282059092294</v>
      </c>
      <c r="F22">
        <v>4.86611117402835</v>
      </c>
      <c r="G22">
        <v>1.3034215199599701E-4</v>
      </c>
      <c r="H22">
        <v>7.6706356449644303E-3</v>
      </c>
      <c r="I22">
        <v>6.8669733762101604E-3</v>
      </c>
      <c r="J22" t="s">
        <v>5701</v>
      </c>
      <c r="K22">
        <v>11</v>
      </c>
      <c r="L22" t="s">
        <v>610</v>
      </c>
    </row>
    <row r="23" spans="1:12" x14ac:dyDescent="0.3">
      <c r="A23" t="s">
        <v>5702</v>
      </c>
      <c r="B23" t="s">
        <v>5696</v>
      </c>
      <c r="C23" t="s">
        <v>5703</v>
      </c>
      <c r="D23">
        <v>0.11888111888111901</v>
      </c>
      <c r="E23">
        <v>2.7391180248323099</v>
      </c>
      <c r="F23">
        <v>4.4579169483955603</v>
      </c>
      <c r="G23">
        <v>1.50658523583722E-4</v>
      </c>
      <c r="H23">
        <v>8.2833355626610698E-3</v>
      </c>
      <c r="I23">
        <v>7.4154799429626897E-3</v>
      </c>
      <c r="J23" t="s">
        <v>5704</v>
      </c>
      <c r="K23">
        <v>17</v>
      </c>
      <c r="L23" t="s">
        <v>610</v>
      </c>
    </row>
    <row r="24" spans="1:12" x14ac:dyDescent="0.3">
      <c r="A24" t="s">
        <v>5705</v>
      </c>
      <c r="B24" t="s">
        <v>5706</v>
      </c>
      <c r="C24" t="s">
        <v>5635</v>
      </c>
      <c r="D24">
        <v>0.11464968152866201</v>
      </c>
      <c r="E24">
        <v>2.6416222539971401</v>
      </c>
      <c r="F24">
        <v>4.4119527355239896</v>
      </c>
      <c r="G24">
        <v>1.54828702105814E-4</v>
      </c>
      <c r="H24">
        <v>8.2833355626610698E-3</v>
      </c>
      <c r="I24">
        <v>7.4154799429626897E-3</v>
      </c>
      <c r="J24" t="s">
        <v>5707</v>
      </c>
      <c r="K24">
        <v>18</v>
      </c>
      <c r="L24" t="s">
        <v>610</v>
      </c>
    </row>
    <row r="25" spans="1:12" x14ac:dyDescent="0.3">
      <c r="A25" t="s">
        <v>5708</v>
      </c>
      <c r="B25" t="s">
        <v>5709</v>
      </c>
      <c r="C25" t="s">
        <v>5710</v>
      </c>
      <c r="D25">
        <v>0.10294117647058799</v>
      </c>
      <c r="E25">
        <v>2.3718487394958001</v>
      </c>
      <c r="F25">
        <v>4.21160637048669</v>
      </c>
      <c r="G25">
        <v>2.1064815598530699E-4</v>
      </c>
      <c r="H25">
        <v>1.04665529976637E-2</v>
      </c>
      <c r="I25">
        <v>9.3699589059261599E-3</v>
      </c>
      <c r="J25" t="s">
        <v>5711</v>
      </c>
      <c r="K25">
        <v>21</v>
      </c>
      <c r="L25" t="s">
        <v>610</v>
      </c>
    </row>
    <row r="26" spans="1:12" x14ac:dyDescent="0.3">
      <c r="A26" t="s">
        <v>5712</v>
      </c>
      <c r="B26" t="s">
        <v>5713</v>
      </c>
      <c r="C26" t="s">
        <v>5714</v>
      </c>
      <c r="D26">
        <v>0.5</v>
      </c>
      <c r="E26">
        <v>11.5204081632653</v>
      </c>
      <c r="F26">
        <v>6.3401339606330396</v>
      </c>
      <c r="G26">
        <v>2.1342164141370301E-4</v>
      </c>
      <c r="H26">
        <v>1.04665529976637E-2</v>
      </c>
      <c r="I26">
        <v>9.3699589059261599E-3</v>
      </c>
      <c r="J26" t="s">
        <v>5715</v>
      </c>
      <c r="K26">
        <v>4</v>
      </c>
      <c r="L26" t="s">
        <v>610</v>
      </c>
    </row>
    <row r="28" spans="1:12" ht="18" x14ac:dyDescent="0.35">
      <c r="A28" s="7" t="s">
        <v>10938</v>
      </c>
    </row>
    <row r="29" spans="1:12" s="6" customFormat="1" x14ac:dyDescent="0.3">
      <c r="A29" s="6" t="s">
        <v>2</v>
      </c>
      <c r="B29" s="6" t="s">
        <v>602</v>
      </c>
      <c r="C29" s="6" t="s">
        <v>603</v>
      </c>
      <c r="D29" s="6" t="s">
        <v>5630</v>
      </c>
      <c r="E29" s="6" t="s">
        <v>5631</v>
      </c>
      <c r="F29" s="6" t="s">
        <v>5632</v>
      </c>
      <c r="G29" s="6" t="s">
        <v>5</v>
      </c>
      <c r="H29" s="6" t="s">
        <v>6</v>
      </c>
      <c r="I29" s="6" t="s">
        <v>7</v>
      </c>
      <c r="J29" s="6" t="s">
        <v>604</v>
      </c>
      <c r="K29" s="6" t="s">
        <v>605</v>
      </c>
      <c r="L29" s="6" t="s">
        <v>525</v>
      </c>
    </row>
    <row r="30" spans="1:12" x14ac:dyDescent="0.3">
      <c r="A30" t="s">
        <v>5718</v>
      </c>
      <c r="B30" t="s">
        <v>5757</v>
      </c>
      <c r="C30" t="s">
        <v>5719</v>
      </c>
      <c r="D30">
        <v>0.16923076923076899</v>
      </c>
      <c r="E30">
        <v>2.5373378281744801</v>
      </c>
      <c r="F30">
        <v>6.7040148256472696</v>
      </c>
      <c r="G30" s="1">
        <v>7.9307571400301405E-9</v>
      </c>
      <c r="H30" s="1">
        <v>5.9254401864913299E-6</v>
      </c>
      <c r="I30" s="1">
        <v>5.4691167932717901E-6</v>
      </c>
      <c r="J30" t="s">
        <v>5758</v>
      </c>
      <c r="K30">
        <v>44</v>
      </c>
      <c r="L30" t="s">
        <v>610</v>
      </c>
    </row>
    <row r="31" spans="1:12" x14ac:dyDescent="0.3">
      <c r="A31" t="s">
        <v>5738</v>
      </c>
      <c r="B31" t="s">
        <v>5759</v>
      </c>
      <c r="C31" t="s">
        <v>5739</v>
      </c>
      <c r="D31">
        <v>0.29411764705882398</v>
      </c>
      <c r="E31">
        <v>4.4098117334583202</v>
      </c>
      <c r="F31">
        <v>7.5390471533940602</v>
      </c>
      <c r="G31" s="1">
        <v>9.1796129922406298E-9</v>
      </c>
      <c r="H31" s="1">
        <v>5.9254401864913299E-6</v>
      </c>
      <c r="I31" s="1">
        <v>5.4691167932717901E-6</v>
      </c>
      <c r="J31" t="s">
        <v>5760</v>
      </c>
      <c r="K31">
        <v>20</v>
      </c>
      <c r="L31" t="s">
        <v>610</v>
      </c>
    </row>
    <row r="32" spans="1:12" x14ac:dyDescent="0.3">
      <c r="A32" t="s">
        <v>5716</v>
      </c>
      <c r="B32" t="s">
        <v>5761</v>
      </c>
      <c r="C32" t="s">
        <v>5717</v>
      </c>
      <c r="D32">
        <v>0.189873417721519</v>
      </c>
      <c r="E32">
        <v>2.8468404861566401</v>
      </c>
      <c r="F32">
        <v>6.2493962973605699</v>
      </c>
      <c r="G32" s="1">
        <v>1.5030567160695101E-7</v>
      </c>
      <c r="H32" s="1">
        <v>6.4681540681524698E-5</v>
      </c>
      <c r="I32" s="1">
        <v>5.9700357985638198E-5</v>
      </c>
      <c r="J32" t="s">
        <v>5762</v>
      </c>
      <c r="K32">
        <v>30</v>
      </c>
      <c r="L32" t="s">
        <v>610</v>
      </c>
    </row>
    <row r="33" spans="1:12" x14ac:dyDescent="0.3">
      <c r="A33" t="s">
        <v>5722</v>
      </c>
      <c r="B33" t="s">
        <v>5763</v>
      </c>
      <c r="C33" t="s">
        <v>5723</v>
      </c>
      <c r="D33">
        <v>0.123430962343096</v>
      </c>
      <c r="E33">
        <v>1.8506448404429701</v>
      </c>
      <c r="F33">
        <v>5.0801429907379303</v>
      </c>
      <c r="G33" s="1">
        <v>2.7356829191850101E-6</v>
      </c>
      <c r="H33">
        <v>8.8294166216696204E-4</v>
      </c>
      <c r="I33">
        <v>8.1494554329405999E-4</v>
      </c>
      <c r="J33" t="s">
        <v>5764</v>
      </c>
      <c r="K33">
        <v>59</v>
      </c>
      <c r="L33" t="s">
        <v>610</v>
      </c>
    </row>
    <row r="34" spans="1:12" x14ac:dyDescent="0.3">
      <c r="A34" t="s">
        <v>890</v>
      </c>
      <c r="B34" t="s">
        <v>5759</v>
      </c>
      <c r="C34" t="s">
        <v>5727</v>
      </c>
      <c r="D34">
        <v>0.20833333333333301</v>
      </c>
      <c r="E34">
        <v>3.12361664453298</v>
      </c>
      <c r="F34">
        <v>5.5858056429693796</v>
      </c>
      <c r="G34" s="1">
        <v>4.0781398768912999E-6</v>
      </c>
      <c r="H34">
        <v>1.05297571621333E-3</v>
      </c>
      <c r="I34">
        <v>9.7188512434546396E-4</v>
      </c>
      <c r="J34" t="s">
        <v>5765</v>
      </c>
      <c r="K34">
        <v>20</v>
      </c>
      <c r="L34" t="s">
        <v>610</v>
      </c>
    </row>
    <row r="35" spans="1:12" x14ac:dyDescent="0.3">
      <c r="A35" t="s">
        <v>5745</v>
      </c>
      <c r="B35" t="s">
        <v>5759</v>
      </c>
      <c r="C35" t="s">
        <v>5664</v>
      </c>
      <c r="D35">
        <v>0.19607843137254899</v>
      </c>
      <c r="E35">
        <v>2.9398744889722201</v>
      </c>
      <c r="F35">
        <v>5.26095059439014</v>
      </c>
      <c r="G35" s="1">
        <v>1.07212657448983E-5</v>
      </c>
      <c r="H35">
        <v>2.3068590127772802E-3</v>
      </c>
      <c r="I35">
        <v>2.1292057584605E-3</v>
      </c>
      <c r="J35" t="s">
        <v>5766</v>
      </c>
      <c r="K35">
        <v>20</v>
      </c>
      <c r="L35" t="s">
        <v>610</v>
      </c>
    </row>
    <row r="36" spans="1:12" x14ac:dyDescent="0.3">
      <c r="A36" t="s">
        <v>5748</v>
      </c>
      <c r="B36" t="s">
        <v>5767</v>
      </c>
      <c r="C36" t="s">
        <v>5727</v>
      </c>
      <c r="D36">
        <v>0.19791666666666699</v>
      </c>
      <c r="E36">
        <v>2.9674358123063298</v>
      </c>
      <c r="F36">
        <v>5.1749990238834096</v>
      </c>
      <c r="G36" s="1">
        <v>1.5418500801606199E-5</v>
      </c>
      <c r="H36">
        <v>2.84361207641051E-3</v>
      </c>
      <c r="I36">
        <v>2.6246229935967202E-3</v>
      </c>
      <c r="J36" t="s">
        <v>5768</v>
      </c>
      <c r="K36">
        <v>19</v>
      </c>
      <c r="L36" t="s">
        <v>610</v>
      </c>
    </row>
    <row r="37" spans="1:12" x14ac:dyDescent="0.3">
      <c r="A37" t="s">
        <v>5733</v>
      </c>
      <c r="B37" t="s">
        <v>5769</v>
      </c>
      <c r="C37" t="s">
        <v>5734</v>
      </c>
      <c r="D37">
        <v>0.130293159609121</v>
      </c>
      <c r="E37">
        <v>1.9535322337144401</v>
      </c>
      <c r="F37">
        <v>4.5280457823636704</v>
      </c>
      <c r="G37" s="1">
        <v>3.3346208886237601E-5</v>
      </c>
      <c r="H37">
        <v>4.7933806089448102E-3</v>
      </c>
      <c r="I37">
        <v>4.4242381257495397E-3</v>
      </c>
      <c r="J37" t="s">
        <v>5770</v>
      </c>
      <c r="K37">
        <v>40</v>
      </c>
      <c r="L37" t="s">
        <v>610</v>
      </c>
    </row>
    <row r="38" spans="1:12" x14ac:dyDescent="0.3">
      <c r="A38" t="s">
        <v>5741</v>
      </c>
      <c r="B38" t="s">
        <v>5771</v>
      </c>
      <c r="C38" t="s">
        <v>5742</v>
      </c>
      <c r="D38">
        <v>0.16025641025640999</v>
      </c>
      <c r="E38">
        <v>2.4027820342561399</v>
      </c>
      <c r="F38">
        <v>4.7162152735746101</v>
      </c>
      <c r="G38" s="1">
        <v>3.5778167971153698E-5</v>
      </c>
      <c r="H38">
        <v>4.7933806089448102E-3</v>
      </c>
      <c r="I38">
        <v>4.4242381257495397E-3</v>
      </c>
      <c r="J38" t="s">
        <v>5772</v>
      </c>
      <c r="K38">
        <v>25</v>
      </c>
      <c r="L38" t="s">
        <v>610</v>
      </c>
    </row>
    <row r="39" spans="1:12" x14ac:dyDescent="0.3">
      <c r="A39" t="s">
        <v>2535</v>
      </c>
      <c r="B39" t="s">
        <v>5773</v>
      </c>
      <c r="C39" t="s">
        <v>5720</v>
      </c>
      <c r="D39">
        <v>0.30303030303030298</v>
      </c>
      <c r="E39">
        <v>4.5434423920479698</v>
      </c>
      <c r="F39">
        <v>5.4492627378395504</v>
      </c>
      <c r="G39" s="1">
        <v>3.7129206885707299E-5</v>
      </c>
      <c r="H39">
        <v>4.7933806089448102E-3</v>
      </c>
      <c r="I39">
        <v>4.4242381257495397E-3</v>
      </c>
      <c r="J39" t="s">
        <v>5774</v>
      </c>
      <c r="K39">
        <v>10</v>
      </c>
      <c r="L39" t="s">
        <v>610</v>
      </c>
    </row>
    <row r="40" spans="1:12" x14ac:dyDescent="0.3">
      <c r="A40" t="s">
        <v>5750</v>
      </c>
      <c r="B40" t="s">
        <v>5775</v>
      </c>
      <c r="C40" t="s">
        <v>5751</v>
      </c>
      <c r="D40">
        <v>0.14973262032085599</v>
      </c>
      <c r="E40">
        <v>2.2449950643060599</v>
      </c>
      <c r="F40">
        <v>4.5891790007145099</v>
      </c>
      <c r="G40" s="1">
        <v>4.4337953348093197E-5</v>
      </c>
      <c r="H40">
        <v>5.2036634338534903E-3</v>
      </c>
      <c r="I40">
        <v>4.80292470718101E-3</v>
      </c>
      <c r="J40" t="s">
        <v>5776</v>
      </c>
      <c r="K40">
        <v>28</v>
      </c>
      <c r="L40" t="s">
        <v>610</v>
      </c>
    </row>
    <row r="41" spans="1:12" x14ac:dyDescent="0.3">
      <c r="A41" t="s">
        <v>5755</v>
      </c>
      <c r="B41" t="s">
        <v>5777</v>
      </c>
      <c r="C41" t="s">
        <v>5756</v>
      </c>
      <c r="D41">
        <v>0.127946127946128</v>
      </c>
      <c r="E41">
        <v>1.91834234330914</v>
      </c>
      <c r="F41">
        <v>4.28737483669103</v>
      </c>
      <c r="G41" s="1">
        <v>7.7537267343957098E-5</v>
      </c>
      <c r="H41">
        <v>8.3417176784207105E-3</v>
      </c>
      <c r="I41">
        <v>7.6993146169613497E-3</v>
      </c>
      <c r="J41" t="s">
        <v>5778</v>
      </c>
      <c r="K41">
        <v>38</v>
      </c>
      <c r="L41" t="s">
        <v>610</v>
      </c>
    </row>
    <row r="42" spans="1:12" x14ac:dyDescent="0.3">
      <c r="A42" t="s">
        <v>5666</v>
      </c>
      <c r="B42" t="s">
        <v>5779</v>
      </c>
      <c r="C42" t="s">
        <v>5668</v>
      </c>
      <c r="D42">
        <v>0.12542372881355901</v>
      </c>
      <c r="E42">
        <v>1.88052310531884</v>
      </c>
      <c r="F42">
        <v>4.0965747353881099</v>
      </c>
      <c r="G42">
        <v>1.4523097100941501E-4</v>
      </c>
      <c r="H42">
        <v>1.44225525825503E-2</v>
      </c>
      <c r="I42">
        <v>1.33118590431302E-2</v>
      </c>
      <c r="J42" t="s">
        <v>5780</v>
      </c>
      <c r="K42">
        <v>37</v>
      </c>
      <c r="L42" t="s">
        <v>610</v>
      </c>
    </row>
    <row r="43" spans="1:12" x14ac:dyDescent="0.3">
      <c r="A43" t="s">
        <v>5743</v>
      </c>
      <c r="B43" t="s">
        <v>5775</v>
      </c>
      <c r="C43" t="s">
        <v>5744</v>
      </c>
      <c r="D43">
        <v>0.13793103448275901</v>
      </c>
      <c r="E43">
        <v>2.0680496405183901</v>
      </c>
      <c r="F43">
        <v>4.1048677341264801</v>
      </c>
      <c r="G43">
        <v>1.89877000800709E-4</v>
      </c>
      <c r="H43">
        <v>1.7509372002408201E-2</v>
      </c>
      <c r="I43">
        <v>1.6160959767398699E-2</v>
      </c>
      <c r="J43" t="s">
        <v>5781</v>
      </c>
      <c r="K43">
        <v>28</v>
      </c>
      <c r="L43" t="s">
        <v>610</v>
      </c>
    </row>
    <row r="44" spans="1:12" x14ac:dyDescent="0.3">
      <c r="A44" t="s">
        <v>5735</v>
      </c>
      <c r="B44" t="s">
        <v>5782</v>
      </c>
      <c r="C44" t="s">
        <v>5726</v>
      </c>
      <c r="D44">
        <v>0.35</v>
      </c>
      <c r="E44">
        <v>5.2476759628153999</v>
      </c>
      <c r="F44">
        <v>5.0824270440872796</v>
      </c>
      <c r="G44">
        <v>2.0524617246636399E-4</v>
      </c>
      <c r="H44">
        <v>1.7664853910271699E-2</v>
      </c>
      <c r="I44">
        <v>1.6304467875924499E-2</v>
      </c>
      <c r="J44" t="s">
        <v>5783</v>
      </c>
      <c r="K44">
        <v>7</v>
      </c>
      <c r="L44" t="s">
        <v>610</v>
      </c>
    </row>
    <row r="45" spans="1:12" x14ac:dyDescent="0.3">
      <c r="A45" t="s">
        <v>5740</v>
      </c>
      <c r="B45" t="s">
        <v>5784</v>
      </c>
      <c r="C45" t="s">
        <v>5732</v>
      </c>
      <c r="D45">
        <v>0.66666666666666696</v>
      </c>
      <c r="E45">
        <v>9.9955732625055305</v>
      </c>
      <c r="F45">
        <v>5.8916869916641197</v>
      </c>
      <c r="G45">
        <v>2.6419872586419399E-4</v>
      </c>
      <c r="H45">
        <v>2.0063562064157402E-2</v>
      </c>
      <c r="I45">
        <v>1.85184493918432E-2</v>
      </c>
      <c r="J45" t="s">
        <v>5785</v>
      </c>
      <c r="K45">
        <v>4</v>
      </c>
      <c r="L45" t="s">
        <v>610</v>
      </c>
    </row>
    <row r="46" spans="1:12" x14ac:dyDescent="0.3">
      <c r="A46" t="s">
        <v>5786</v>
      </c>
      <c r="B46" t="s">
        <v>5784</v>
      </c>
      <c r="C46" t="s">
        <v>5732</v>
      </c>
      <c r="D46">
        <v>0.66666666666666696</v>
      </c>
      <c r="E46">
        <v>9.9955732625055305</v>
      </c>
      <c r="F46">
        <v>5.8916869916641197</v>
      </c>
      <c r="G46">
        <v>2.6419872586419399E-4</v>
      </c>
      <c r="H46">
        <v>2.0063562064157402E-2</v>
      </c>
      <c r="I46">
        <v>1.85184493918432E-2</v>
      </c>
      <c r="J46" t="s">
        <v>5787</v>
      </c>
      <c r="K46">
        <v>4</v>
      </c>
      <c r="L46" t="s">
        <v>610</v>
      </c>
    </row>
    <row r="47" spans="1:12" x14ac:dyDescent="0.3">
      <c r="A47" t="s">
        <v>5746</v>
      </c>
      <c r="B47" t="s">
        <v>5788</v>
      </c>
      <c r="C47" t="s">
        <v>5747</v>
      </c>
      <c r="D47">
        <v>0.2</v>
      </c>
      <c r="E47">
        <v>2.99867197875166</v>
      </c>
      <c r="F47">
        <v>4.3198807847676104</v>
      </c>
      <c r="G47">
        <v>3.0053934494679401E-4</v>
      </c>
      <c r="H47">
        <v>2.1555349684795101E-2</v>
      </c>
      <c r="I47">
        <v>1.9895353127471999E-2</v>
      </c>
      <c r="J47" t="s">
        <v>5789</v>
      </c>
      <c r="K47">
        <v>13</v>
      </c>
      <c r="L47" t="s">
        <v>610</v>
      </c>
    </row>
    <row r="48" spans="1:12" x14ac:dyDescent="0.3">
      <c r="A48" t="s">
        <v>5724</v>
      </c>
      <c r="B48" t="s">
        <v>5790</v>
      </c>
      <c r="C48" t="s">
        <v>5725</v>
      </c>
      <c r="D48">
        <v>0.113888888888889</v>
      </c>
      <c r="E48">
        <v>1.7075770990113599</v>
      </c>
      <c r="F48">
        <v>3.64738554295996</v>
      </c>
      <c r="G48">
        <v>5.1773608583541503E-4</v>
      </c>
      <c r="H48">
        <v>3.5178804569132603E-2</v>
      </c>
      <c r="I48">
        <v>3.2469653693389999E-2</v>
      </c>
      <c r="J48" t="s">
        <v>5791</v>
      </c>
      <c r="K48">
        <v>41</v>
      </c>
      <c r="L48" t="s">
        <v>610</v>
      </c>
    </row>
    <row r="49" spans="1:12" x14ac:dyDescent="0.3">
      <c r="A49" t="s">
        <v>5753</v>
      </c>
      <c r="B49" t="s">
        <v>5792</v>
      </c>
      <c r="C49" t="s">
        <v>5754</v>
      </c>
      <c r="D49">
        <v>0.14193548387096799</v>
      </c>
      <c r="E49">
        <v>2.1280897913721502</v>
      </c>
      <c r="F49">
        <v>3.7803424415577398</v>
      </c>
      <c r="G49">
        <v>6.04452822606297E-4</v>
      </c>
      <c r="H49">
        <v>3.9017429699236501E-2</v>
      </c>
      <c r="I49">
        <v>3.6012662904754099E-2</v>
      </c>
      <c r="J49" t="s">
        <v>5793</v>
      </c>
      <c r="K49">
        <v>22</v>
      </c>
      <c r="L49" t="s">
        <v>610</v>
      </c>
    </row>
    <row r="50" spans="1:12" x14ac:dyDescent="0.3">
      <c r="A50" t="s">
        <v>5729</v>
      </c>
      <c r="B50" t="s">
        <v>5794</v>
      </c>
      <c r="C50" t="s">
        <v>5730</v>
      </c>
      <c r="D50">
        <v>0.164948453608247</v>
      </c>
      <c r="E50">
        <v>2.4731315288673499</v>
      </c>
      <c r="F50">
        <v>3.89512029269414</v>
      </c>
      <c r="G50">
        <v>6.3666424021755603E-4</v>
      </c>
      <c r="H50">
        <v>3.9139692100993599E-2</v>
      </c>
      <c r="I50">
        <v>3.6125509770740499E-2</v>
      </c>
      <c r="J50" t="s">
        <v>5795</v>
      </c>
      <c r="K50">
        <v>16</v>
      </c>
      <c r="L50" t="s">
        <v>610</v>
      </c>
    </row>
    <row r="51" spans="1:12" x14ac:dyDescent="0.3">
      <c r="A51" t="s">
        <v>5749</v>
      </c>
      <c r="B51" t="s">
        <v>5794</v>
      </c>
      <c r="C51" t="s">
        <v>5646</v>
      </c>
      <c r="D51">
        <v>0.16326530612244899</v>
      </c>
      <c r="E51">
        <v>2.4478954928585002</v>
      </c>
      <c r="F51">
        <v>3.8482487581859699</v>
      </c>
      <c r="G51">
        <v>7.1492819489186099E-4</v>
      </c>
      <c r="H51">
        <v>4.1953286345699697E-2</v>
      </c>
      <c r="I51">
        <v>3.8722426632420398E-2</v>
      </c>
      <c r="J51" t="s">
        <v>5796</v>
      </c>
      <c r="K51">
        <v>16</v>
      </c>
      <c r="L51" t="s">
        <v>61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8"/>
  <sheetViews>
    <sheetView workbookViewId="0">
      <selection activeCell="C1" sqref="C1"/>
    </sheetView>
  </sheetViews>
  <sheetFormatPr baseColWidth="10" defaultRowHeight="14.4" x14ac:dyDescent="0.3"/>
  <cols>
    <col min="1" max="1" width="10.77734375" bestFit="1" customWidth="1"/>
    <col min="2" max="2" width="11.88671875" customWidth="1"/>
    <col min="3" max="3" width="15.77734375" customWidth="1"/>
    <col min="4" max="8" width="11.88671875" customWidth="1"/>
    <col min="9" max="9" width="15.77734375" customWidth="1"/>
    <col min="10" max="16" width="11.88671875" customWidth="1"/>
  </cols>
  <sheetData>
    <row r="1" spans="1:16" ht="18" x14ac:dyDescent="0.35">
      <c r="A1" s="7" t="s">
        <v>10863</v>
      </c>
    </row>
    <row r="2" spans="1:16" s="6" customFormat="1" x14ac:dyDescent="0.3">
      <c r="B2" s="16" t="s">
        <v>7226</v>
      </c>
      <c r="F2" s="16"/>
      <c r="I2" s="16"/>
      <c r="M2" s="16"/>
    </row>
    <row r="3" spans="1:16" x14ac:dyDescent="0.3">
      <c r="A3" t="s">
        <v>7228</v>
      </c>
      <c r="B3" s="14" t="s">
        <v>7224</v>
      </c>
      <c r="F3" s="14" t="s">
        <v>5157</v>
      </c>
      <c r="I3" s="14" t="s">
        <v>7225</v>
      </c>
      <c r="M3" s="14" t="s">
        <v>7030</v>
      </c>
    </row>
    <row r="4" spans="1:16" x14ac:dyDescent="0.3">
      <c r="A4" s="40">
        <v>2</v>
      </c>
      <c r="B4" s="14">
        <v>95.8631204</v>
      </c>
      <c r="C4" s="14">
        <v>92.970801699999996</v>
      </c>
      <c r="D4" s="14">
        <v>108.182258</v>
      </c>
      <c r="E4" s="14">
        <v>102.98381999999999</v>
      </c>
      <c r="F4" s="14">
        <v>99.887347599999998</v>
      </c>
      <c r="G4" s="14">
        <v>99.887347599999998</v>
      </c>
      <c r="H4" s="14">
        <v>100.22530500000001</v>
      </c>
      <c r="I4" s="14">
        <v>107.034986</v>
      </c>
      <c r="J4" s="14">
        <v>99.229836300000002</v>
      </c>
      <c r="K4" s="14">
        <v>92.153909100000007</v>
      </c>
      <c r="L4" s="14">
        <v>101.58126900000001</v>
      </c>
      <c r="M4" s="14">
        <v>103.402874</v>
      </c>
      <c r="N4" s="14">
        <v>100.525863</v>
      </c>
      <c r="O4" s="14">
        <v>104.478442</v>
      </c>
      <c r="P4" s="14">
        <v>91.592820700000004</v>
      </c>
    </row>
    <row r="5" spans="1:16" x14ac:dyDescent="0.3">
      <c r="A5" s="40">
        <v>4</v>
      </c>
      <c r="B5" s="14">
        <v>83.841547399999996</v>
      </c>
      <c r="C5" s="14">
        <v>84.442625800000002</v>
      </c>
      <c r="D5" s="14">
        <v>80.321369000000004</v>
      </c>
      <c r="E5" s="14">
        <v>85.573367700000006</v>
      </c>
      <c r="F5" s="14">
        <v>89.846383000000003</v>
      </c>
      <c r="G5" s="14">
        <v>92.016571600000006</v>
      </c>
      <c r="H5" s="14">
        <v>93.882320199999995</v>
      </c>
      <c r="I5" s="14">
        <v>98.914664000000002</v>
      </c>
      <c r="J5" s="14">
        <v>86.106926799999997</v>
      </c>
      <c r="K5" s="14">
        <v>92.8275127</v>
      </c>
      <c r="L5" s="14">
        <v>77.124516200000002</v>
      </c>
      <c r="M5" s="14">
        <v>97.050135800000007</v>
      </c>
      <c r="N5" s="14">
        <v>82.259752300000002</v>
      </c>
      <c r="O5" s="14">
        <v>91.182197500000001</v>
      </c>
      <c r="P5" s="14">
        <v>90.421882199999999</v>
      </c>
    </row>
    <row r="6" spans="1:16" x14ac:dyDescent="0.3">
      <c r="A6" s="40">
        <v>6</v>
      </c>
      <c r="B6" s="14">
        <v>70.718988100000004</v>
      </c>
      <c r="C6" s="14">
        <v>66.249581399999997</v>
      </c>
      <c r="D6" s="14">
        <v>73.153059200000001</v>
      </c>
      <c r="E6" s="14">
        <v>71.766412399999993</v>
      </c>
      <c r="F6" s="14">
        <v>80.162927300000007</v>
      </c>
      <c r="G6" s="14">
        <v>82.335909200000003</v>
      </c>
      <c r="H6" s="14">
        <v>81.679545500000003</v>
      </c>
      <c r="I6" s="14">
        <v>78.916672500000004</v>
      </c>
      <c r="J6" s="14">
        <v>74.918310099999999</v>
      </c>
      <c r="K6" s="14">
        <v>72.776992399999997</v>
      </c>
      <c r="L6" s="14">
        <v>62.567881800000002</v>
      </c>
      <c r="M6" s="14">
        <v>81.398768099999998</v>
      </c>
      <c r="N6" s="14">
        <v>79.915226200000006</v>
      </c>
      <c r="O6" s="14">
        <v>82.964434699999998</v>
      </c>
      <c r="P6" s="14">
        <v>86.320948400000006</v>
      </c>
    </row>
    <row r="7" spans="1:16" x14ac:dyDescent="0.3">
      <c r="A7" s="40">
        <v>8</v>
      </c>
      <c r="B7" s="14">
        <v>65.910358799999997</v>
      </c>
      <c r="C7" s="14">
        <v>60.572066100000001</v>
      </c>
      <c r="D7" s="14">
        <v>61.622466000000003</v>
      </c>
      <c r="E7" s="14">
        <v>58.3968755</v>
      </c>
      <c r="F7" s="14">
        <v>81.031561100000005</v>
      </c>
      <c r="G7" s="14">
        <v>73.752909299999999</v>
      </c>
      <c r="H7" s="14">
        <v>78.813890900000004</v>
      </c>
      <c r="I7" s="14">
        <v>71.058994400000003</v>
      </c>
      <c r="J7" s="14">
        <v>70.209265099999996</v>
      </c>
      <c r="K7" s="14">
        <v>67.190408899999994</v>
      </c>
      <c r="L7" s="14">
        <v>57.852656899999999</v>
      </c>
      <c r="M7" s="14">
        <v>77.382608099999999</v>
      </c>
      <c r="N7" s="14">
        <v>71.708060099999997</v>
      </c>
      <c r="O7" s="14">
        <v>67.275978499999994</v>
      </c>
      <c r="P7" s="14">
        <v>80.415921600000004</v>
      </c>
    </row>
    <row r="8" spans="1:16" s="9" customFormat="1" x14ac:dyDescent="0.3"/>
    <row r="9" spans="1:16" s="9" customFormat="1" x14ac:dyDescent="0.3">
      <c r="B9" s="63" t="s">
        <v>7229</v>
      </c>
      <c r="E9" s="63" t="s">
        <v>7243</v>
      </c>
      <c r="H9" s="63" t="s">
        <v>7229</v>
      </c>
      <c r="K9" s="63" t="s">
        <v>7235</v>
      </c>
    </row>
    <row r="10" spans="1:16" s="9" customFormat="1" x14ac:dyDescent="0.3">
      <c r="B10" s="9" t="s">
        <v>7230</v>
      </c>
      <c r="C10" s="9" t="s">
        <v>7231</v>
      </c>
      <c r="D10" s="9" t="s">
        <v>7232</v>
      </c>
      <c r="E10" s="9" t="s">
        <v>7233</v>
      </c>
      <c r="F10" s="9" t="s">
        <v>7234</v>
      </c>
      <c r="H10" s="9" t="s">
        <v>7230</v>
      </c>
      <c r="I10" s="9" t="s">
        <v>7231</v>
      </c>
      <c r="J10" s="9" t="s">
        <v>7232</v>
      </c>
      <c r="K10" s="9" t="s">
        <v>7233</v>
      </c>
      <c r="L10" s="9" t="s">
        <v>7234</v>
      </c>
    </row>
    <row r="11" spans="1:16" s="9" customFormat="1" x14ac:dyDescent="0.3">
      <c r="A11" s="63" t="s">
        <v>7249</v>
      </c>
      <c r="B11" s="9">
        <v>-4.1670000000000002E-8</v>
      </c>
      <c r="C11" s="9" t="s">
        <v>7244</v>
      </c>
      <c r="D11" s="9" t="s">
        <v>7237</v>
      </c>
      <c r="E11" s="9" t="s">
        <v>7238</v>
      </c>
      <c r="F11" s="9" t="s">
        <v>7239</v>
      </c>
      <c r="H11" s="9">
        <v>1.7499999999999999E-7</v>
      </c>
      <c r="I11" s="9" t="s">
        <v>7236</v>
      </c>
      <c r="J11" s="9" t="s">
        <v>7237</v>
      </c>
      <c r="K11" s="9" t="s">
        <v>7238</v>
      </c>
      <c r="L11" s="9" t="s">
        <v>7239</v>
      </c>
    </row>
    <row r="12" spans="1:16" s="9" customFormat="1" x14ac:dyDescent="0.3">
      <c r="A12" s="63" t="s">
        <v>7250</v>
      </c>
      <c r="B12" s="9">
        <v>-8.3699999999999992</v>
      </c>
      <c r="C12" s="9" t="s">
        <v>7245</v>
      </c>
      <c r="D12" s="9" t="s">
        <v>7246</v>
      </c>
      <c r="E12" s="9" t="s">
        <v>5527</v>
      </c>
      <c r="F12" s="9">
        <v>1.67E-2</v>
      </c>
      <c r="H12" s="9">
        <v>-1.4850000000000001</v>
      </c>
      <c r="I12" s="9" t="s">
        <v>7240</v>
      </c>
      <c r="J12" s="9" t="s">
        <v>7237</v>
      </c>
      <c r="K12" s="9" t="s">
        <v>7238</v>
      </c>
      <c r="L12" s="9">
        <v>0.99570000000000003</v>
      </c>
    </row>
    <row r="13" spans="1:16" s="9" customFormat="1" x14ac:dyDescent="0.3">
      <c r="A13" s="63" t="s">
        <v>7251</v>
      </c>
      <c r="B13" s="9">
        <v>-10.92</v>
      </c>
      <c r="C13" s="9" t="s">
        <v>7247</v>
      </c>
      <c r="D13" s="9" t="s">
        <v>7246</v>
      </c>
      <c r="E13" s="9" t="s">
        <v>5527</v>
      </c>
      <c r="F13" s="9">
        <v>1.01E-2</v>
      </c>
      <c r="H13" s="9">
        <v>-10.35</v>
      </c>
      <c r="I13" s="9" t="s">
        <v>7241</v>
      </c>
      <c r="J13" s="9" t="s">
        <v>7237</v>
      </c>
      <c r="K13" s="9" t="s">
        <v>7238</v>
      </c>
      <c r="L13" s="9">
        <v>0.1157</v>
      </c>
    </row>
    <row r="14" spans="1:16" s="9" customFormat="1" x14ac:dyDescent="0.3">
      <c r="A14" s="63" t="s">
        <v>7252</v>
      </c>
      <c r="B14" s="9">
        <v>-16.239999999999998</v>
      </c>
      <c r="C14" s="9" t="s">
        <v>7248</v>
      </c>
      <c r="D14" s="9" t="s">
        <v>7246</v>
      </c>
      <c r="E14" s="9" t="s">
        <v>5527</v>
      </c>
      <c r="F14" s="9">
        <v>1.5100000000000001E-2</v>
      </c>
      <c r="H14" s="9">
        <v>-7.6180000000000003</v>
      </c>
      <c r="I14" s="9" t="s">
        <v>7242</v>
      </c>
      <c r="J14" s="9" t="s">
        <v>7237</v>
      </c>
      <c r="K14" s="9" t="s">
        <v>7238</v>
      </c>
      <c r="L14" s="9">
        <v>0.35320000000000001</v>
      </c>
    </row>
    <row r="15" spans="1:16" s="9" customFormat="1" x14ac:dyDescent="0.3"/>
    <row r="16" spans="1:16" s="6" customFormat="1" x14ac:dyDescent="0.3">
      <c r="A16" s="64"/>
      <c r="B16" s="16" t="s">
        <v>7227</v>
      </c>
      <c r="F16" s="16"/>
      <c r="I16" s="16"/>
      <c r="M16" s="16"/>
    </row>
    <row r="17" spans="1:16" x14ac:dyDescent="0.3">
      <c r="A17" t="s">
        <v>7228</v>
      </c>
      <c r="B17" s="14" t="s">
        <v>7224</v>
      </c>
      <c r="F17" s="14" t="s">
        <v>5157</v>
      </c>
      <c r="I17" s="14" t="s">
        <v>7225</v>
      </c>
      <c r="M17" s="14" t="s">
        <v>7030</v>
      </c>
    </row>
    <row r="18" spans="1:16" x14ac:dyDescent="0.3">
      <c r="A18" s="40">
        <v>2</v>
      </c>
      <c r="B18" s="14">
        <v>92.787368200000003</v>
      </c>
      <c r="C18" s="14">
        <v>97.1001002</v>
      </c>
      <c r="D18" s="14">
        <v>113.719437</v>
      </c>
      <c r="E18" s="14">
        <v>96.393095000000002</v>
      </c>
      <c r="F18" s="14">
        <v>100.769989</v>
      </c>
      <c r="G18" s="14">
        <v>100.769989</v>
      </c>
      <c r="H18" s="14">
        <v>98.460022899999998</v>
      </c>
      <c r="I18" s="14">
        <v>108.096766</v>
      </c>
      <c r="J18" s="14">
        <v>110.14070599999999</v>
      </c>
      <c r="K18" s="14">
        <v>81.757590699999994</v>
      </c>
      <c r="L18" s="14">
        <v>100.004937</v>
      </c>
      <c r="M18" s="14">
        <v>99.726841800000003</v>
      </c>
      <c r="N18" s="14">
        <v>101.550574</v>
      </c>
      <c r="O18" s="14">
        <v>104.294207</v>
      </c>
      <c r="P18" s="14">
        <v>94.428376299999996</v>
      </c>
    </row>
    <row r="19" spans="1:16" x14ac:dyDescent="0.3">
      <c r="A19" s="40">
        <v>4</v>
      </c>
      <c r="B19" s="14">
        <v>84.289165199999999</v>
      </c>
      <c r="C19" s="14">
        <v>94.776409900000004</v>
      </c>
      <c r="D19" s="14">
        <v>80.160254399999999</v>
      </c>
      <c r="E19" s="14">
        <v>91.269664000000006</v>
      </c>
      <c r="F19" s="14">
        <v>91.107237299999994</v>
      </c>
      <c r="G19" s="14">
        <v>100.315271</v>
      </c>
      <c r="H19" s="14">
        <v>98.237210599999997</v>
      </c>
      <c r="I19" s="14">
        <v>107.158726</v>
      </c>
      <c r="J19" s="14">
        <v>95.6158973</v>
      </c>
      <c r="K19" s="14">
        <v>89.918538600000005</v>
      </c>
      <c r="L19" s="14">
        <v>72.416687199999998</v>
      </c>
      <c r="M19" s="14">
        <v>92.202940499999997</v>
      </c>
      <c r="N19" s="14">
        <v>82.076002200000005</v>
      </c>
      <c r="O19" s="14">
        <v>88.234112600000003</v>
      </c>
      <c r="P19" s="14">
        <v>87.583353399999993</v>
      </c>
    </row>
    <row r="20" spans="1:16" x14ac:dyDescent="0.3">
      <c r="A20" s="40">
        <v>6</v>
      </c>
      <c r="B20" s="14">
        <v>74.480645800000005</v>
      </c>
      <c r="C20" s="14">
        <v>67.740529199999997</v>
      </c>
      <c r="D20" s="14">
        <v>77.421787600000002</v>
      </c>
      <c r="E20" s="14">
        <v>65.586519899999999</v>
      </c>
      <c r="F20" s="14">
        <v>93.399014399999999</v>
      </c>
      <c r="G20" s="14">
        <v>97.050398000000001</v>
      </c>
      <c r="H20" s="14">
        <v>92.466843100000006</v>
      </c>
      <c r="I20" s="14">
        <v>84.403850899999995</v>
      </c>
      <c r="J20" s="14">
        <v>80.157985699999998</v>
      </c>
      <c r="K20" s="14">
        <v>81.727968399999995</v>
      </c>
      <c r="L20" s="14">
        <v>59.328560799999998</v>
      </c>
      <c r="M20" s="14">
        <v>84.759379800000005</v>
      </c>
      <c r="N20" s="14">
        <v>76.986422399999995</v>
      </c>
      <c r="O20" s="14">
        <v>88.157788999999994</v>
      </c>
      <c r="P20" s="14">
        <v>92.680967300000006</v>
      </c>
    </row>
    <row r="21" spans="1:16" x14ac:dyDescent="0.3">
      <c r="A21" s="40">
        <v>8</v>
      </c>
      <c r="B21" s="14">
        <v>65.440405499999997</v>
      </c>
      <c r="C21" s="14">
        <v>62.5841043</v>
      </c>
      <c r="D21" s="14">
        <v>67.589701399999996</v>
      </c>
      <c r="E21" s="14">
        <v>55.697873199999997</v>
      </c>
      <c r="F21" s="14">
        <v>96.795755999999997</v>
      </c>
      <c r="G21" s="14">
        <v>82.658582600000003</v>
      </c>
      <c r="H21" s="14">
        <v>88.137930999999995</v>
      </c>
      <c r="I21" s="14">
        <v>78.632436400000003</v>
      </c>
      <c r="J21" s="14">
        <v>73.621328099999999</v>
      </c>
      <c r="K21" s="14">
        <v>72.865959000000004</v>
      </c>
      <c r="L21" s="14">
        <v>60.123426299999998</v>
      </c>
      <c r="M21" s="14">
        <v>81.099863400000004</v>
      </c>
      <c r="N21" s="14">
        <v>73.166224799999995</v>
      </c>
      <c r="O21" s="14">
        <v>68.928255800000002</v>
      </c>
      <c r="P21" s="14">
        <v>87.270024899999996</v>
      </c>
    </row>
    <row r="22" spans="1:16" x14ac:dyDescent="0.3">
      <c r="A22" s="40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</row>
    <row r="23" spans="1:16" s="9" customFormat="1" x14ac:dyDescent="0.3">
      <c r="B23" s="63" t="s">
        <v>7229</v>
      </c>
      <c r="E23" s="63" t="s">
        <v>7243</v>
      </c>
      <c r="H23" s="63" t="s">
        <v>7229</v>
      </c>
      <c r="K23" s="63" t="s">
        <v>7235</v>
      </c>
    </row>
    <row r="24" spans="1:16" s="9" customFormat="1" x14ac:dyDescent="0.3">
      <c r="B24" s="9" t="s">
        <v>7230</v>
      </c>
      <c r="C24" s="9" t="s">
        <v>7231</v>
      </c>
      <c r="D24" s="9" t="s">
        <v>7232</v>
      </c>
      <c r="E24" s="9" t="s">
        <v>7233</v>
      </c>
      <c r="F24" s="9" t="s">
        <v>7234</v>
      </c>
      <c r="H24" s="9" t="s">
        <v>7230</v>
      </c>
      <c r="I24" s="9" t="s">
        <v>7231</v>
      </c>
      <c r="J24" s="9" t="s">
        <v>7232</v>
      </c>
      <c r="K24" s="9" t="s">
        <v>7233</v>
      </c>
      <c r="L24" s="9" t="s">
        <v>7234</v>
      </c>
    </row>
    <row r="25" spans="1:16" s="9" customFormat="1" x14ac:dyDescent="0.3">
      <c r="A25" s="63" t="s">
        <v>7249</v>
      </c>
      <c r="B25" s="9">
        <v>-1.9999999999999999E-7</v>
      </c>
      <c r="C25" s="9" t="s">
        <v>7253</v>
      </c>
      <c r="D25" s="9" t="s">
        <v>7237</v>
      </c>
      <c r="E25" s="9" t="s">
        <v>7238</v>
      </c>
      <c r="F25" s="9" t="s">
        <v>7239</v>
      </c>
      <c r="H25" s="9">
        <v>1.4999999999999999E-7</v>
      </c>
      <c r="I25" s="9" t="s">
        <v>7257</v>
      </c>
      <c r="J25" s="9" t="s">
        <v>7237</v>
      </c>
      <c r="K25" s="9" t="s">
        <v>7238</v>
      </c>
      <c r="L25" s="9" t="s">
        <v>7239</v>
      </c>
    </row>
    <row r="26" spans="1:16" s="9" customFormat="1" x14ac:dyDescent="0.3">
      <c r="A26" s="63" t="s">
        <v>7250</v>
      </c>
      <c r="B26" s="9">
        <v>-8.9290000000000003</v>
      </c>
      <c r="C26" s="9" t="s">
        <v>7254</v>
      </c>
      <c r="D26" s="9" t="s">
        <v>7237</v>
      </c>
      <c r="E26" s="9" t="s">
        <v>7238</v>
      </c>
      <c r="F26" s="9">
        <v>0.32619999999999999</v>
      </c>
      <c r="H26" s="9">
        <v>3.7530000000000001</v>
      </c>
      <c r="I26" s="9" t="s">
        <v>7258</v>
      </c>
      <c r="J26" s="9" t="s">
        <v>7237</v>
      </c>
      <c r="K26" s="9" t="s">
        <v>7238</v>
      </c>
      <c r="L26" s="9">
        <v>0.98460000000000003</v>
      </c>
    </row>
    <row r="27" spans="1:16" s="9" customFormat="1" x14ac:dyDescent="0.3">
      <c r="A27" s="63" t="s">
        <v>7251</v>
      </c>
      <c r="B27" s="9">
        <v>-23</v>
      </c>
      <c r="C27" s="9" t="s">
        <v>7255</v>
      </c>
      <c r="D27" s="9" t="s">
        <v>7246</v>
      </c>
      <c r="E27" s="9" t="s">
        <v>5519</v>
      </c>
      <c r="F27" s="9">
        <v>5.4000000000000003E-3</v>
      </c>
      <c r="H27" s="9">
        <v>-9.2420000000000009</v>
      </c>
      <c r="I27" s="9" t="s">
        <v>7259</v>
      </c>
      <c r="J27" s="9" t="s">
        <v>7237</v>
      </c>
      <c r="K27" s="9" t="s">
        <v>7238</v>
      </c>
      <c r="L27" s="9">
        <v>0.63990000000000002</v>
      </c>
    </row>
    <row r="28" spans="1:16" s="9" customFormat="1" x14ac:dyDescent="0.3">
      <c r="A28" s="63" t="s">
        <v>7252</v>
      </c>
      <c r="B28" s="9">
        <v>-26.37</v>
      </c>
      <c r="C28" s="9" t="s">
        <v>7256</v>
      </c>
      <c r="D28" s="9" t="s">
        <v>7246</v>
      </c>
      <c r="E28" s="9" t="s">
        <v>5527</v>
      </c>
      <c r="F28" s="9">
        <v>3.15E-2</v>
      </c>
      <c r="H28" s="9">
        <v>-6.3049999999999997</v>
      </c>
      <c r="I28" s="9" t="s">
        <v>7260</v>
      </c>
      <c r="J28" s="9" t="s">
        <v>7237</v>
      </c>
      <c r="K28" s="9" t="s">
        <v>7238</v>
      </c>
      <c r="L28" s="9">
        <v>0.77270000000000005</v>
      </c>
    </row>
  </sheetData>
  <conditionalFormatting sqref="F11:F14 L11:L14 F25:F28 L25:L28">
    <cfRule type="cellIs" dxfId="39" priority="1" operator="lessThan">
      <formula>0.05</formula>
    </cfRule>
  </conditionalFormatting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L V c W 3 K 4 M h 6 l A A A A 9 g A A A B I A H A B D b 2 5 m a W c v U G F j a 2 F n Z S 5 4 b W w g o h g A K K A U A A A A A A A A A A A A A A A A A A A A A A A A A A A A h Y 8 x D o I w G I W v Q r r T F t B o y E 8 Z j J s k J i T G t S k V G q A Y W i x 3 c / B I X k G M o m 6 O 7 3 v f 8 N 7 9 e o N 0 b B v v I n u j O p 2 g A F P k S S 2 6 Q u k y Q Y M 9 + W u U M t h z U f N S e p O s T T y a I k G V t e e Y E O c c d h H u + p K E l A b k m O 1 y U c m W o 4 + s / s u + 0 s Z y L S R i c H i N Y S E O F i u 8 p B G m Q G Y I m d J f I Z z 2 P t s f C J u h s U M v m e D + N g c y R y D v D + w B U E s D B B Q A A g A I A O i 1 X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V x b K I p H u A 4 A A A A R A A A A E w A c A E Z v c m 1 1 b G F z L 1 N l Y 3 R p b 2 4 x L m 0 g o h g A K K A U A A A A A A A A A A A A A A A A A A A A A A A A A A A A K 0 5 N L s n M z 1 M I h t C G 1 g B Q S w E C L Q A U A A I A C A D o t V x b c r g y H q U A A A D 2 A A A A E g A A A A A A A A A A A A A A A A A A A A A A Q 2 9 u Z m l n L 1 B h Y 2 t h Z 2 U u e G 1 s U E s B A i 0 A F A A C A A g A 6 L V c W w / K 6 a u k A A A A 6 Q A A A B M A A A A A A A A A A A A A A A A A 8 Q A A A F t D b 2 5 0 Z W 5 0 X 1 R 5 c G V z X S 5 4 b W x Q S w E C L Q A U A A I A C A D o t V x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W 7 i z g s 2 q E O E E d O r h 0 f 4 g w A A A A A C A A A A A A A Q Z g A A A A E A A C A A A A B G Z 4 b A / i d C h h J I 6 M V B C O v e Y c i g R r s D 5 t X p S w t L v A 9 Y x Q A A A A A O g A A A A A I A A C A A A A B E F W k N K q F 1 a a m 7 T b G N s O V 8 E 4 7 v I Z 3 v H l 2 M n 8 N F b G S z V l A A A A C w t V Q 0 f c e s v x S z D H p J o i I Q 9 H R y r x J R e z 9 8 i B 0 Z j D Q 1 A i L b f A 7 T o O n 8 k G r R u F H t t 6 2 d t p R j / v D Y o f v o 7 U c b E o z Z V p a P n L a w 6 7 D X 5 1 u 0 E / D K 9 k A A A A D 2 Z y C F 3 t R A 4 O t 1 O n I m r j S 9 Z F 8 p 9 x 5 K S R r r Q j J c k b E 5 3 8 N s f F 0 + 4 2 b B k K U U p Q Y 3 z J z t a 6 d b T f w y h i d Q w k E o Q k d V < / D a t a M a s h u p > 
</file>

<file path=customXml/itemProps1.xml><?xml version="1.0" encoding="utf-8"?>
<ds:datastoreItem xmlns:ds="http://schemas.openxmlformats.org/officeDocument/2006/customXml" ds:itemID="{E4B8EFA6-7C60-464F-98AE-63589E2AD8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7</vt:i4>
      </vt:variant>
      <vt:variant>
        <vt:lpstr>Rangos con nombre</vt:lpstr>
      </vt:variant>
      <vt:variant>
        <vt:i4>39</vt:i4>
      </vt:variant>
    </vt:vector>
  </HeadingPairs>
  <TitlesOfParts>
    <vt:vector size="76" baseType="lpstr">
      <vt:lpstr>Fig._1c</vt:lpstr>
      <vt:lpstr>Fig._1d</vt:lpstr>
      <vt:lpstr>Fig._2c</vt:lpstr>
      <vt:lpstr>Fig._2d</vt:lpstr>
      <vt:lpstr>Fig._3c</vt:lpstr>
      <vt:lpstr>Fig._3d</vt:lpstr>
      <vt:lpstr>Fig._4b-e</vt:lpstr>
      <vt:lpstr>Fig._4c-f</vt:lpstr>
      <vt:lpstr>Fig._4d</vt:lpstr>
      <vt:lpstr>Fig._4g</vt:lpstr>
      <vt:lpstr>Fig._4h</vt:lpstr>
      <vt:lpstr>Fig._5c</vt:lpstr>
      <vt:lpstr>Fig._5d</vt:lpstr>
      <vt:lpstr>Fig._6b</vt:lpstr>
      <vt:lpstr>Fig._6d-e</vt:lpstr>
      <vt:lpstr>Fig._7b</vt:lpstr>
      <vt:lpstr>Fig._7d-e</vt:lpstr>
      <vt:lpstr>Fig._8a-c</vt:lpstr>
      <vt:lpstr>Fig._8f-g</vt:lpstr>
      <vt:lpstr>Fig._9c</vt:lpstr>
      <vt:lpstr>Fig._9e-g</vt:lpstr>
      <vt:lpstr>Fig._S1d</vt:lpstr>
      <vt:lpstr>Fig._S2e</vt:lpstr>
      <vt:lpstr>Fig._S3d</vt:lpstr>
      <vt:lpstr>Fig._S4d</vt:lpstr>
      <vt:lpstr>Fig._S4g</vt:lpstr>
      <vt:lpstr>Fig._S5c</vt:lpstr>
      <vt:lpstr>Fig._S5d</vt:lpstr>
      <vt:lpstr>Fig._S6f</vt:lpstr>
      <vt:lpstr>Fig._S6g</vt:lpstr>
      <vt:lpstr>Fig._S7f</vt:lpstr>
      <vt:lpstr>Fig._S7g</vt:lpstr>
      <vt:lpstr>Fig._S8d</vt:lpstr>
      <vt:lpstr>Fig._S9a-c</vt:lpstr>
      <vt:lpstr>Fig.S12b-c</vt:lpstr>
      <vt:lpstr>Fig.S13a</vt:lpstr>
      <vt:lpstr>Fig.S13b</vt:lpstr>
      <vt:lpstr>Fig._2c!_5Obesevs7Lean_EC_protein_GSEA_Hallmark_pathways</vt:lpstr>
      <vt:lpstr>Fig._1c!APC_DiffPros_ORA_GO_Pathways</vt:lpstr>
      <vt:lpstr>Fig._S2e!APC_metabolite_ORA_KEGG_Pathways</vt:lpstr>
      <vt:lpstr>Fig._1d!APC_protein_GSEA_KEGG_pathways</vt:lpstr>
      <vt:lpstr>'Fig.S12b-c'!enrichment.Component__1</vt:lpstr>
      <vt:lpstr>'Fig.S12b-c'!enrichment.Process__1</vt:lpstr>
      <vt:lpstr>'Fig._9e-g'!Fig9e_source</vt:lpstr>
      <vt:lpstr>Fig.S13a!Fig9g_Decision_tree_feature_importance_score</vt:lpstr>
      <vt:lpstr>Fig.S13a!Fig9g_LightGBM_feature_importance_score</vt:lpstr>
      <vt:lpstr>Fig.S13a!Fig9g_Logistic_regression_feature_importance_score</vt:lpstr>
      <vt:lpstr>Fig.S13a!Fig9g_Random_forest_feature_importance_score</vt:lpstr>
      <vt:lpstr>Fig.S13a!Fig9g_SVM_feature_importance_score</vt:lpstr>
      <vt:lpstr>Fig.S13a!Fig9g_XGBoost_feature_importance_score</vt:lpstr>
      <vt:lpstr>'Fig._8f-g'!Final_model_38genes_Age_Sex_log2_BMI__stepwise_regression_coefficients</vt:lpstr>
      <vt:lpstr>Fig._S5c!MAvsPA_Diffproteins_ORA_GO_pathways</vt:lpstr>
      <vt:lpstr>Fig._S5d!MAvsPA_protein_GSEA_KEGG_pathways</vt:lpstr>
      <vt:lpstr>Fig._3c!MCMtreated_DiffProteins_ORA_GO_pathways</vt:lpstr>
      <vt:lpstr>Fig._3d!MCMtreated_protein_GSEA_KEGG_pathways</vt:lpstr>
      <vt:lpstr>Fig._S4d!MCMtreated_protein_GSEA_Reactome_pathways</vt:lpstr>
      <vt:lpstr>'Fig._9e-g'!merged_APC_EC_direct_stepAIC_results</vt:lpstr>
      <vt:lpstr>Fig._7b!ORA_GO_pathways_168_elements</vt:lpstr>
      <vt:lpstr>Fig._6b!ORA_GO_pathways_175_elements</vt:lpstr>
      <vt:lpstr>Fig._S7g!Proteomics_HAMEC_ACM_GSEA_Hallmark_pathways</vt:lpstr>
      <vt:lpstr>Fig._S7f!Proteomics_HAMEC_ACM_ORA_GO_Pathways</vt:lpstr>
      <vt:lpstr>'Fig._4c-f'!Proteomics_HAMEC_ACM_ORA_Reactome_Pathways</vt:lpstr>
      <vt:lpstr>Fig._S6g!Proteomics_MCM_EC_GSEA_Hallmark_pathways</vt:lpstr>
      <vt:lpstr>Fig._S6f!Proteomics_MCM_EC_ORA_GO_Pathways</vt:lpstr>
      <vt:lpstr>'Fig._4c-f'!Proteomics_MCM_EC_ORA_Reactome_Pathways</vt:lpstr>
      <vt:lpstr>Fig._6b!reanalysis_Fig4b_APC_177proteins_ORA_GO_pathways</vt:lpstr>
      <vt:lpstr>Fig._7b!reanalysis_Fig5b_APC_156proteins_ORA_GO_pathways</vt:lpstr>
      <vt:lpstr>Fig._2c!reanalysis_Fig7c_obese_EC_protein_GSEA_Hallmark_pathways</vt:lpstr>
      <vt:lpstr>Fig._S3d!reanalysis_FigS8d_obese_EC_protein_GSEA_Reactome_pathways</vt:lpstr>
      <vt:lpstr>Fig._S1d!reanalysis_obese_APC_protein_GSEA_Reactome_pathways</vt:lpstr>
      <vt:lpstr>Fig._1c!reanalysis_obese_APC_protein_ORA_GO_pathways</vt:lpstr>
      <vt:lpstr>Fig._5d!SAT_protein_GSEA_KEGG_pathways</vt:lpstr>
      <vt:lpstr>'Fig._8f-g'!ssGSEA_model_ssgsea_score_Age_Sex_log2_BMI__regression_coefficients</vt:lpstr>
      <vt:lpstr>Fig._2d!venn_result1747760503773048475_2</vt:lpstr>
      <vt:lpstr>Fig._5c!WL_SAT_DiffProteins_ORA_GO_pathways</vt:lpstr>
      <vt:lpstr>Fig._S8d!WL_SAT_protein_GSEA_Reactome_pathw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Pa</dc:creator>
  <cp:lastModifiedBy>KoPa</cp:lastModifiedBy>
  <dcterms:created xsi:type="dcterms:W3CDTF">2025-04-15T13:27:27Z</dcterms:created>
  <dcterms:modified xsi:type="dcterms:W3CDTF">2026-04-20T12:13:00Z</dcterms:modified>
</cp:coreProperties>
</file>